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34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4" fontId="13" fillId="30" borderId="234" applyNumberFormat="0" applyProtection="0">
      <alignment horizontal="right" vertical="center"/>
    </xf>
    <xf numFmtId="0" fontId="53" fillId="20" borderId="234" applyNumberFormat="0" applyAlignment="0" applyProtection="0"/>
    <xf numFmtId="0" fontId="53" fillId="20" borderId="234" applyNumberFormat="0" applyAlignment="0" applyProtection="0"/>
    <xf numFmtId="0" fontId="16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3" fillId="22" borderId="254" applyNumberFormat="0" applyFont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71" fillId="0" borderId="249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23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35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43" fontId="3" fillId="0" borderId="0" applyFont="0" applyFill="0" applyBorder="0" applyAlignment="0" applyProtection="0"/>
    <xf numFmtId="0" fontId="3" fillId="0" borderId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23" fillId="0" borderId="249" applyNumberFormat="0" applyFill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0" fontId="53" fillId="20" borderId="256" applyNumberFormat="0" applyAlignment="0" applyProtection="0"/>
    <xf numFmtId="0" fontId="15" fillId="20" borderId="253" applyNumberFormat="0" applyAlignment="0" applyProtection="0"/>
    <xf numFmtId="0" fontId="3" fillId="22" borderId="254" applyNumberFormat="0" applyFont="0" applyAlignment="0" applyProtection="0"/>
    <xf numFmtId="0" fontId="38" fillId="7" borderId="253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19" fillId="22" borderId="247" applyNumberFormat="0" applyFont="0" applyAlignment="0" applyProtection="0"/>
    <xf numFmtId="0" fontId="19" fillId="22" borderId="247" applyNumberFormat="0" applyFont="0" applyAlignment="0" applyProtection="0"/>
    <xf numFmtId="0" fontId="53" fillId="20" borderId="256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3" fillId="22" borderId="254" applyNumberFormat="0" applyFon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10" fillId="0" borderId="258">
      <alignment horizontal="center" vertical="center" wrapText="1"/>
    </xf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5" fillId="20" borderId="239" applyNumberFormat="0" applyAlignment="0" applyProtection="0"/>
    <xf numFmtId="0" fontId="16" fillId="20" borderId="239" applyNumberFormat="0" applyAlignment="0" applyProtection="0"/>
    <xf numFmtId="0" fontId="16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15" fillId="20" borderId="239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16" fillId="20" borderId="253" applyNumberFormat="0" applyAlignment="0" applyProtection="0"/>
    <xf numFmtId="0" fontId="53" fillId="20" borderId="256" applyNumberFormat="0" applyAlignment="0" applyProtection="0"/>
    <xf numFmtId="0" fontId="46" fillId="20" borderId="256" applyNumberFormat="0" applyAlignment="0" applyProtection="0"/>
    <xf numFmtId="0" fontId="3" fillId="22" borderId="254" applyNumberFormat="0" applyFon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71" fillId="0" borderId="257" applyNumberFormat="0" applyFill="0" applyAlignment="0" applyProtection="0"/>
    <xf numFmtId="0" fontId="23" fillId="0" borderId="257" applyNumberFormat="0" applyFill="0" applyAlignment="0" applyProtection="0"/>
    <xf numFmtId="0" fontId="19" fillId="22" borderId="254" applyNumberFormat="0" applyFont="0" applyAlignment="0" applyProtection="0"/>
    <xf numFmtId="0" fontId="3" fillId="22" borderId="254" applyNumberFormat="0" applyFont="0" applyAlignment="0" applyProtection="0"/>
    <xf numFmtId="0" fontId="19" fillId="22" borderId="254" applyNumberFormat="0" applyFon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10" fillId="0" borderId="258">
      <alignment horizontal="center" vertical="center" wrapText="1"/>
    </xf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29" fillId="0" borderId="243">
      <alignment vertical="center" wrapText="1"/>
    </xf>
    <xf numFmtId="0" fontId="29" fillId="0" borderId="243">
      <alignment vertical="center" wrapText="1"/>
    </xf>
    <xf numFmtId="0" fontId="29" fillId="0" borderId="243">
      <alignment vertical="center" wrapText="1"/>
    </xf>
    <xf numFmtId="0" fontId="29" fillId="0" borderId="243">
      <alignment vertical="center" wrapText="1"/>
    </xf>
    <xf numFmtId="0" fontId="29" fillId="0" borderId="243">
      <alignment vertical="center" wrapText="1"/>
    </xf>
    <xf numFmtId="0" fontId="10" fillId="0" borderId="258">
      <alignment horizontal="center" vertical="center" wrapText="1"/>
    </xf>
    <xf numFmtId="0" fontId="32" fillId="0" borderId="244">
      <alignment horizontal="left" vertical="center"/>
    </xf>
    <xf numFmtId="0" fontId="32" fillId="0" borderId="244">
      <alignment horizontal="left" vertical="center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44">
      <alignment horizontal="center" vertical="center" wrapText="1"/>
    </xf>
    <xf numFmtId="0" fontId="10" fillId="0" borderId="258">
      <alignment horizontal="center" vertical="center" wrapText="1"/>
    </xf>
    <xf numFmtId="0" fontId="71" fillId="0" borderId="257" applyNumberFormat="0" applyFill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10" fontId="10" fillId="26" borderId="243" applyNumberFormat="0" applyBorder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24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38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39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10" fontId="41" fillId="0" borderId="245" applyFill="0" applyAlignment="0" applyProtection="0">
      <protection locked="0"/>
    </xf>
    <xf numFmtId="0" fontId="38" fillId="7" borderId="246" applyNumberFormat="0" applyAlignment="0" applyProtection="0"/>
    <xf numFmtId="0" fontId="71" fillId="0" borderId="257" applyNumberFormat="0" applyFill="0" applyAlignment="0" applyProtection="0"/>
    <xf numFmtId="4" fontId="13" fillId="30" borderId="256" applyNumberFormat="0" applyProtection="0">
      <alignment horizontal="right" vertical="center"/>
    </xf>
    <xf numFmtId="0" fontId="53" fillId="20" borderId="256" applyNumberFormat="0" applyAlignment="0" applyProtection="0"/>
    <xf numFmtId="0" fontId="46" fillId="20" borderId="256" applyNumberFormat="0" applyAlignment="0" applyProtection="0"/>
    <xf numFmtId="0" fontId="3" fillId="22" borderId="254" applyNumberFormat="0" applyFon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16" fillId="20" borderId="253" applyNumberFormat="0" applyAlignment="0" applyProtection="0"/>
    <xf numFmtId="0" fontId="71" fillId="0" borderId="257" applyNumberFormat="0" applyFill="0" applyAlignment="0" applyProtection="0"/>
    <xf numFmtId="0" fontId="23" fillId="0" borderId="257" applyNumberFormat="0" applyFill="0" applyAlignment="0" applyProtection="0"/>
    <xf numFmtId="0" fontId="3" fillId="22" borderId="254" applyNumberFormat="0" applyFon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6" fillId="20" borderId="246" applyNumberFormat="0" applyAlignment="0" applyProtection="0"/>
    <xf numFmtId="0" fontId="24" fillId="7" borderId="253" applyNumberFormat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3" fillId="22" borderId="254" applyNumberFormat="0" applyFont="0" applyAlignment="0" applyProtection="0"/>
    <xf numFmtId="0" fontId="53" fillId="20" borderId="256" applyNumberFormat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5" fillId="20" borderId="253" applyNumberFormat="0" applyAlignment="0" applyProtection="0"/>
    <xf numFmtId="0" fontId="16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10" fillId="0" borderId="258">
      <alignment horizontal="center" vertical="center" wrapText="1"/>
    </xf>
    <xf numFmtId="0" fontId="3" fillId="22" borderId="254" applyNumberFormat="0" applyFont="0" applyAlignment="0" applyProtection="0"/>
    <xf numFmtId="0" fontId="23" fillId="0" borderId="257" applyNumberFormat="0" applyFill="0" applyAlignment="0" applyProtection="0"/>
    <xf numFmtId="0" fontId="3" fillId="22" borderId="240" applyNumberFormat="0" applyFont="0" applyAlignment="0" applyProtection="0"/>
    <xf numFmtId="0" fontId="19" fillId="22" borderId="240" applyNumberFormat="0" applyFont="0" applyAlignment="0" applyProtection="0"/>
    <xf numFmtId="0" fontId="19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19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19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19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19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3" fillId="22" borderId="240" applyNumberFormat="0" applyFon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46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53" fillId="20" borderId="241" applyNumberFormat="0" applyAlignment="0" applyProtection="0"/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46" fillId="20" borderId="256" applyNumberFormat="0" applyAlignment="0" applyProtection="0"/>
    <xf numFmtId="0" fontId="46" fillId="20" borderId="256" applyNumberForma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4" fontId="13" fillId="30" borderId="241" applyNumberFormat="0" applyProtection="0">
      <alignment horizontal="right" vertical="center"/>
    </xf>
    <xf numFmtId="0" fontId="53" fillId="20" borderId="241" applyNumberFormat="0" applyAlignment="0" applyProtection="0"/>
    <xf numFmtId="0" fontId="53" fillId="20" borderId="241" applyNumberFormat="0" applyAlignment="0" applyProtection="0"/>
    <xf numFmtId="0" fontId="24" fillId="7" borderId="253" applyNumberFormat="0" applyAlignment="0" applyProtection="0"/>
    <xf numFmtId="0" fontId="15" fillId="20" borderId="253" applyNumberFormat="0" applyAlignment="0" applyProtection="0"/>
    <xf numFmtId="0" fontId="24" fillId="7" borderId="253" applyNumberFormat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23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71" fillId="0" borderId="242" applyNumberFormat="0" applyFill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46" fillId="20" borderId="256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43" fontId="3" fillId="0" borderId="0" applyFont="0" applyFill="0" applyBorder="0" applyAlignment="0" applyProtection="0"/>
    <xf numFmtId="0" fontId="3" fillId="0" borderId="0"/>
    <xf numFmtId="0" fontId="38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16" fillId="20" borderId="253" applyNumberFormat="0" applyAlignment="0" applyProtection="0"/>
    <xf numFmtId="0" fontId="24" fillId="7" borderId="253" applyNumberFormat="0" applyAlignment="0" applyProtection="0"/>
    <xf numFmtId="0" fontId="3" fillId="22" borderId="254" applyNumberFormat="0" applyFon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15" fillId="20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15" fillId="20" borderId="253" applyNumberFormat="0" applyAlignment="0" applyProtection="0"/>
    <xf numFmtId="0" fontId="3" fillId="22" borderId="254" applyNumberFormat="0" applyFont="0" applyAlignment="0" applyProtection="0"/>
    <xf numFmtId="0" fontId="10" fillId="0" borderId="258">
      <alignment horizontal="center" vertical="center" wrapText="1"/>
    </xf>
    <xf numFmtId="0" fontId="38" fillId="7" borderId="253" applyNumberFormat="0" applyAlignment="0" applyProtection="0"/>
    <xf numFmtId="0" fontId="24" fillId="7" borderId="253" applyNumberFormat="0" applyAlignment="0" applyProtection="0"/>
    <xf numFmtId="0" fontId="46" fillId="20" borderId="25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5" fillId="20" borderId="246" applyNumberFormat="0" applyAlignment="0" applyProtection="0"/>
    <xf numFmtId="0" fontId="16" fillId="20" borderId="246" applyNumberFormat="0" applyAlignment="0" applyProtection="0"/>
    <xf numFmtId="0" fontId="16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5" fillId="20" borderId="246" applyNumberFormat="0" applyAlignment="0" applyProtection="0"/>
    <xf numFmtId="0" fontId="16" fillId="20" borderId="253" applyNumberFormat="0" applyAlignment="0" applyProtection="0"/>
    <xf numFmtId="0" fontId="24" fillId="7" borderId="253" applyNumberForma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9" fillId="0" borderId="250">
      <alignment vertical="center" wrapText="1"/>
    </xf>
    <xf numFmtId="0" fontId="29" fillId="0" borderId="250">
      <alignment vertical="center" wrapText="1"/>
    </xf>
    <xf numFmtId="0" fontId="29" fillId="0" borderId="250">
      <alignment vertical="center" wrapText="1"/>
    </xf>
    <xf numFmtId="0" fontId="29" fillId="0" borderId="250">
      <alignment vertical="center" wrapText="1"/>
    </xf>
    <xf numFmtId="0" fontId="29" fillId="0" borderId="250">
      <alignment vertical="center" wrapText="1"/>
    </xf>
    <xf numFmtId="0" fontId="32" fillId="0" borderId="251">
      <alignment horizontal="left" vertical="center"/>
    </xf>
    <xf numFmtId="0" fontId="32" fillId="0" borderId="251">
      <alignment horizontal="left" vertical="center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10" fillId="0" borderId="251">
      <alignment horizontal="center" vertical="center" wrapText="1"/>
    </xf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71" fillId="0" borderId="257" applyNumberFormat="0" applyFill="0" applyAlignment="0" applyProtection="0"/>
    <xf numFmtId="10" fontId="41" fillId="0" borderId="252" applyFill="0" applyAlignment="0" applyProtection="0">
      <protection locked="0"/>
    </xf>
    <xf numFmtId="0" fontId="46" fillId="20" borderId="256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4" fontId="13" fillId="30" borderId="256" applyNumberFormat="0" applyProtection="0">
      <alignment horizontal="right" vertical="center"/>
    </xf>
    <xf numFmtId="10" fontId="10" fillId="26" borderId="250" applyNumberFormat="0" applyBorder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24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38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24" fillId="7" borderId="246" applyNumberFormat="0" applyAlignment="0" applyProtection="0"/>
    <xf numFmtId="0" fontId="46" fillId="20" borderId="256" applyNumberFormat="0" applyAlignment="0" applyProtection="0"/>
    <xf numFmtId="0" fontId="16" fillId="20" borderId="253" applyNumberFormat="0" applyAlignment="0" applyProtection="0"/>
    <xf numFmtId="0" fontId="24" fillId="7" borderId="253" applyNumberFormat="0" applyAlignment="0" applyProtection="0"/>
    <xf numFmtId="0" fontId="19" fillId="22" borderId="254" applyNumberFormat="0" applyFont="0" applyAlignment="0" applyProtection="0"/>
    <xf numFmtId="0" fontId="16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24" fillId="7" borderId="253" applyNumberFormat="0" applyAlignment="0" applyProtection="0"/>
    <xf numFmtId="0" fontId="53" fillId="20" borderId="256" applyNumberFormat="0" applyAlignment="0" applyProtection="0"/>
    <xf numFmtId="0" fontId="23" fillId="0" borderId="257" applyNumberFormat="0" applyFill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24" fillId="7" borderId="253" applyNumberFormat="0" applyAlignment="0" applyProtection="0"/>
    <xf numFmtId="0" fontId="71" fillId="0" borderId="257" applyNumberFormat="0" applyFill="0" applyAlignment="0" applyProtection="0"/>
    <xf numFmtId="0" fontId="29" fillId="0" borderId="255">
      <alignment vertical="center" wrapText="1"/>
    </xf>
    <xf numFmtId="0" fontId="10" fillId="0" borderId="258">
      <alignment horizontal="center" vertical="center" wrapText="1"/>
    </xf>
    <xf numFmtId="4" fontId="13" fillId="30" borderId="256" applyNumberFormat="0" applyProtection="0">
      <alignment horizontal="right" vertical="center"/>
    </xf>
    <xf numFmtId="0" fontId="24" fillId="7" borderId="253" applyNumberFormat="0" applyAlignment="0" applyProtection="0"/>
    <xf numFmtId="10" fontId="41" fillId="0" borderId="252" applyFill="0" applyAlignment="0" applyProtection="0">
      <protection locked="0"/>
    </xf>
    <xf numFmtId="0" fontId="29" fillId="0" borderId="255">
      <alignment vertical="center" wrapText="1"/>
    </xf>
    <xf numFmtId="0" fontId="10" fillId="0" borderId="258">
      <alignment horizontal="center" vertical="center" wrapText="1"/>
    </xf>
    <xf numFmtId="0" fontId="24" fillId="7" borderId="253" applyNumberFormat="0" applyAlignment="0" applyProtection="0"/>
    <xf numFmtId="0" fontId="71" fillId="0" borderId="257" applyNumberFormat="0" applyFill="0" applyAlignment="0" applyProtection="0"/>
    <xf numFmtId="0" fontId="3" fillId="0" borderId="0"/>
    <xf numFmtId="0" fontId="46" fillId="20" borderId="256" applyNumberFormat="0" applyAlignment="0" applyProtection="0"/>
    <xf numFmtId="0" fontId="15" fillId="20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71" fillId="0" borderId="257" applyNumberFormat="0" applyFill="0" applyAlignment="0" applyProtection="0"/>
    <xf numFmtId="0" fontId="38" fillId="7" borderId="253" applyNumberFormat="0" applyAlignment="0" applyProtection="0"/>
    <xf numFmtId="0" fontId="24" fillId="7" borderId="253" applyNumberFormat="0" applyAlignment="0" applyProtection="0"/>
    <xf numFmtId="0" fontId="19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53" fillId="20" borderId="256" applyNumberFormat="0" applyAlignment="0" applyProtection="0"/>
    <xf numFmtId="0" fontId="23" fillId="0" borderId="257" applyNumberFormat="0" applyFill="0" applyAlignment="0" applyProtection="0"/>
    <xf numFmtId="0" fontId="71" fillId="0" borderId="257" applyNumberFormat="0" applyFill="0" applyAlignment="0" applyProtection="0"/>
    <xf numFmtId="10" fontId="41" fillId="0" borderId="252" applyFill="0" applyAlignment="0" applyProtection="0">
      <protection locked="0"/>
    </xf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53" fillId="20" borderId="256" applyNumberFormat="0" applyAlignment="0" applyProtection="0"/>
    <xf numFmtId="0" fontId="71" fillId="0" borderId="257" applyNumberFormat="0" applyFill="0" applyAlignment="0" applyProtection="0"/>
    <xf numFmtId="0" fontId="3" fillId="22" borderId="247" applyNumberFormat="0" applyFont="0" applyAlignment="0" applyProtection="0"/>
    <xf numFmtId="0" fontId="19" fillId="22" borderId="247" applyNumberFormat="0" applyFont="0" applyAlignment="0" applyProtection="0"/>
    <xf numFmtId="0" fontId="19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19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19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19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19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3" fillId="22" borderId="247" applyNumberFormat="0" applyFon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46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53" fillId="20" borderId="248" applyNumberFormat="0" applyAlignment="0" applyProtection="0"/>
    <xf numFmtId="0" fontId="16" fillId="20" borderId="253" applyNumberFormat="0" applyAlignment="0" applyProtection="0"/>
    <xf numFmtId="0" fontId="16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4" fontId="13" fillId="30" borderId="248" applyNumberFormat="0" applyProtection="0">
      <alignment horizontal="right" vertical="center"/>
    </xf>
    <xf numFmtId="0" fontId="53" fillId="20" borderId="248" applyNumberFormat="0" applyAlignment="0" applyProtection="0"/>
    <xf numFmtId="0" fontId="53" fillId="20" borderId="248" applyNumberFormat="0" applyAlignment="0" applyProtection="0"/>
    <xf numFmtId="0" fontId="10" fillId="0" borderId="258">
      <alignment horizontal="center" vertical="center" wrapText="1"/>
    </xf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23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71" fillId="0" borderId="249" applyNumberFormat="0" applyFill="0" applyAlignment="0" applyProtection="0"/>
    <xf numFmtId="0" fontId="46" fillId="20" borderId="256" applyNumberFormat="0" applyAlignment="0" applyProtection="0"/>
    <xf numFmtId="0" fontId="53" fillId="20" borderId="256" applyNumberFormat="0" applyAlignment="0" applyProtection="0"/>
    <xf numFmtId="43" fontId="3" fillId="0" borderId="0" applyFont="0" applyFill="0" applyBorder="0" applyAlignment="0" applyProtection="0"/>
    <xf numFmtId="0" fontId="3" fillId="0" borderId="0"/>
    <xf numFmtId="0" fontId="23" fillId="0" borderId="257" applyNumberFormat="0" applyFill="0" applyAlignment="0" applyProtection="0"/>
    <xf numFmtId="4" fontId="13" fillId="30" borderId="256" applyNumberFormat="0" applyProtection="0">
      <alignment horizontal="right" vertical="center"/>
    </xf>
    <xf numFmtId="0" fontId="53" fillId="20" borderId="256" applyNumberFormat="0" applyAlignment="0" applyProtection="0"/>
    <xf numFmtId="0" fontId="46" fillId="20" borderId="256" applyNumberForma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4" fontId="13" fillId="30" borderId="256" applyNumberFormat="0" applyProtection="0">
      <alignment horizontal="right" vertical="center"/>
    </xf>
    <xf numFmtId="4" fontId="13" fillId="30" borderId="256" applyNumberFormat="0" applyProtection="0">
      <alignment horizontal="right" vertical="center"/>
    </xf>
    <xf numFmtId="0" fontId="71" fillId="0" borderId="257" applyNumberFormat="0" applyFill="0" applyAlignment="0" applyProtection="0"/>
    <xf numFmtId="0" fontId="24" fillId="7" borderId="253" applyNumberFormat="0" applyAlignment="0" applyProtection="0"/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4" fontId="13" fillId="30" borderId="256" applyNumberFormat="0" applyProtection="0">
      <alignment horizontal="right" vertical="center"/>
    </xf>
    <xf numFmtId="0" fontId="53" fillId="20" borderId="256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3" fillId="22" borderId="254" applyNumberFormat="0" applyFont="0" applyAlignment="0" applyProtection="0"/>
    <xf numFmtId="10" fontId="41" fillId="0" borderId="252" applyFill="0" applyAlignment="0" applyProtection="0">
      <protection locked="0"/>
    </xf>
    <xf numFmtId="10" fontId="41" fillId="0" borderId="252" applyFill="0" applyAlignment="0" applyProtection="0">
      <protection locked="0"/>
    </xf>
    <xf numFmtId="0" fontId="24" fillId="7" borderId="253" applyNumberFormat="0" applyAlignment="0" applyProtection="0"/>
    <xf numFmtId="0" fontId="3" fillId="22" borderId="254" applyNumberFormat="0" applyFont="0" applyAlignment="0" applyProtection="0"/>
    <xf numFmtId="0" fontId="16" fillId="20" borderId="253" applyNumberFormat="0" applyAlignment="0" applyProtection="0"/>
    <xf numFmtId="0" fontId="19" fillId="22" borderId="254" applyNumberFormat="0" applyFont="0" applyAlignment="0" applyProtection="0"/>
    <xf numFmtId="0" fontId="24" fillId="7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53" fillId="20" borderId="256" applyNumberFormat="0" applyAlignment="0" applyProtection="0"/>
    <xf numFmtId="0" fontId="46" fillId="20" borderId="256" applyNumberFormat="0" applyAlignment="0" applyProtection="0"/>
    <xf numFmtId="0" fontId="24" fillId="7" borderId="253" applyNumberFormat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53" fillId="20" borderId="256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38" fillId="7" borderId="253" applyNumberFormat="0" applyAlignment="0" applyProtection="0"/>
    <xf numFmtId="0" fontId="15" fillId="20" borderId="253" applyNumberFormat="0" applyAlignment="0" applyProtection="0"/>
    <xf numFmtId="43" fontId="3" fillId="0" borderId="0" applyFont="0" applyFill="0" applyBorder="0" applyAlignment="0" applyProtection="0"/>
    <xf numFmtId="0" fontId="23" fillId="0" borderId="257" applyNumberFormat="0" applyFill="0" applyAlignment="0" applyProtection="0"/>
    <xf numFmtId="4" fontId="13" fillId="30" borderId="256" applyNumberFormat="0" applyProtection="0">
      <alignment horizontal="right" vertical="center"/>
    </xf>
    <xf numFmtId="4" fontId="13" fillId="30" borderId="256" applyNumberFormat="0" applyProtection="0">
      <alignment horizontal="right" vertical="center"/>
    </xf>
    <xf numFmtId="0" fontId="24" fillId="7" borderId="253" applyNumberFormat="0" applyAlignment="0" applyProtection="0"/>
    <xf numFmtId="0" fontId="10" fillId="0" borderId="258">
      <alignment horizontal="center" vertical="center" wrapText="1"/>
    </xf>
    <xf numFmtId="0" fontId="24" fillId="7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4" fontId="13" fillId="30" borderId="256" applyNumberFormat="0" applyProtection="0">
      <alignment horizontal="right" vertical="center"/>
    </xf>
    <xf numFmtId="0" fontId="53" fillId="20" borderId="256" applyNumberFormat="0" applyAlignment="0" applyProtection="0"/>
    <xf numFmtId="0" fontId="19" fillId="22" borderId="254" applyNumberFormat="0" applyFon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23" fillId="0" borderId="257" applyNumberFormat="0" applyFill="0" applyAlignment="0" applyProtection="0"/>
    <xf numFmtId="4" fontId="13" fillId="30" borderId="256" applyNumberFormat="0" applyProtection="0">
      <alignment horizontal="right" vertical="center"/>
    </xf>
    <xf numFmtId="0" fontId="3" fillId="22" borderId="254" applyNumberFormat="0" applyFont="0" applyAlignment="0" applyProtection="0"/>
    <xf numFmtId="0" fontId="10" fillId="0" borderId="258">
      <alignment horizontal="center" vertical="center" wrapText="1"/>
    </xf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53" fillId="20" borderId="256" applyNumberFormat="0" applyAlignment="0" applyProtection="0"/>
    <xf numFmtId="0" fontId="46" fillId="20" borderId="256" applyNumberForma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23" fillId="0" borderId="257" applyNumberFormat="0" applyFill="0" applyAlignment="0" applyProtection="0"/>
    <xf numFmtId="0" fontId="23" fillId="0" borderId="257" applyNumberFormat="0" applyFill="0" applyAlignment="0" applyProtection="0"/>
    <xf numFmtId="0" fontId="53" fillId="20" borderId="256" applyNumberFormat="0" applyAlignment="0" applyProtection="0"/>
    <xf numFmtId="0" fontId="46" fillId="20" borderId="256" applyNumberFormat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23" fillId="0" borderId="257" applyNumberFormat="0" applyFill="0" applyAlignment="0" applyProtection="0"/>
    <xf numFmtId="0" fontId="23" fillId="0" borderId="257" applyNumberFormat="0" applyFill="0" applyAlignment="0" applyProtection="0"/>
    <xf numFmtId="0" fontId="46" fillId="20" borderId="256" applyNumberFormat="0" applyAlignment="0" applyProtection="0"/>
    <xf numFmtId="0" fontId="46" fillId="20" borderId="256" applyNumberFormat="0" applyAlignment="0" applyProtection="0"/>
    <xf numFmtId="0" fontId="19" fillId="22" borderId="254" applyNumberFormat="0" applyFont="0" applyAlignment="0" applyProtection="0"/>
    <xf numFmtId="0" fontId="15" fillId="20" borderId="253" applyNumberFormat="0" applyAlignment="0" applyProtection="0"/>
    <xf numFmtId="0" fontId="53" fillId="20" borderId="256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10" fillId="0" borderId="258">
      <alignment horizontal="center" vertical="center" wrapText="1"/>
    </xf>
    <xf numFmtId="0" fontId="15" fillId="20" borderId="253" applyNumberFormat="0" applyAlignment="0" applyProtection="0"/>
    <xf numFmtId="0" fontId="16" fillId="20" borderId="253" applyNumberFormat="0" applyAlignment="0" applyProtection="0"/>
    <xf numFmtId="0" fontId="71" fillId="0" borderId="257" applyNumberFormat="0" applyFill="0" applyAlignment="0" applyProtection="0"/>
    <xf numFmtId="0" fontId="3" fillId="22" borderId="254" applyNumberFormat="0" applyFont="0" applyAlignment="0" applyProtection="0"/>
    <xf numFmtId="0" fontId="19" fillId="22" borderId="254" applyNumberFormat="0" applyFont="0" applyAlignment="0" applyProtection="0"/>
    <xf numFmtId="10" fontId="41" fillId="0" borderId="252" applyFill="0" applyAlignment="0" applyProtection="0">
      <protection locked="0"/>
    </xf>
    <xf numFmtId="0" fontId="38" fillId="7" borderId="253" applyNumberFormat="0" applyAlignment="0" applyProtection="0"/>
    <xf numFmtId="10" fontId="10" fillId="26" borderId="255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3" fillId="0" borderId="257" applyNumberFormat="0" applyFill="0" applyAlignment="0" applyProtection="0"/>
    <xf numFmtId="0" fontId="71" fillId="0" borderId="257" applyNumberFormat="0" applyFill="0" applyAlignment="0" applyProtection="0"/>
    <xf numFmtId="0" fontId="53" fillId="20" borderId="256" applyNumberFormat="0" applyAlignment="0" applyProtection="0"/>
    <xf numFmtId="4" fontId="13" fillId="30" borderId="256" applyNumberFormat="0" applyProtection="0">
      <alignment horizontal="right" vertical="center"/>
    </xf>
    <xf numFmtId="0" fontId="53" fillId="20" borderId="256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46" fillId="20" borderId="256" applyNumberForma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16" fillId="20" borderId="253" applyNumberFormat="0" applyAlignment="0" applyProtection="0"/>
    <xf numFmtId="0" fontId="16" fillId="20" borderId="253" applyNumberFormat="0" applyAlignment="0" applyProtection="0"/>
    <xf numFmtId="0" fontId="71" fillId="0" borderId="257" applyNumberFormat="0" applyFill="0" applyAlignment="0" applyProtection="0"/>
    <xf numFmtId="0" fontId="23" fillId="0" borderId="257" applyNumberFormat="0" applyFill="0" applyAlignment="0" applyProtection="0"/>
    <xf numFmtId="4" fontId="13" fillId="30" borderId="256" applyNumberFormat="0" applyProtection="0">
      <alignment horizontal="right" vertical="center"/>
    </xf>
    <xf numFmtId="0" fontId="53" fillId="20" borderId="256" applyNumberFormat="0" applyAlignment="0" applyProtection="0"/>
    <xf numFmtId="0" fontId="53" fillId="20" borderId="256" applyNumberFormat="0" applyAlignment="0" applyProtection="0"/>
    <xf numFmtId="0" fontId="3" fillId="22" borderId="254" applyNumberFormat="0" applyFont="0" applyAlignment="0" applyProtection="0"/>
    <xf numFmtId="0" fontId="19" fillId="22" borderId="254" applyNumberFormat="0" applyFont="0" applyAlignment="0" applyProtection="0"/>
    <xf numFmtId="0" fontId="19" fillId="22" borderId="254" applyNumberFormat="0" applyFon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10" fillId="0" borderId="258">
      <alignment horizontal="center" vertical="center" wrapText="1"/>
    </xf>
    <xf numFmtId="0" fontId="15" fillId="20" borderId="253" applyNumberForma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16" fillId="20" borderId="253" applyNumberFormat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23" fillId="0" borderId="257" applyNumberFormat="0" applyFill="0" applyAlignment="0" applyProtection="0"/>
    <xf numFmtId="0" fontId="3" fillId="22" borderId="254" applyNumberFormat="0" applyFont="0" applyAlignment="0" applyProtection="0"/>
    <xf numFmtId="0" fontId="19" fillId="22" borderId="254" applyNumberFormat="0" applyFont="0" applyAlignment="0" applyProtection="0"/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53" fillId="20" borderId="256" applyNumberFormat="0" applyAlignment="0" applyProtection="0"/>
    <xf numFmtId="0" fontId="46" fillId="20" borderId="256" applyNumberFormat="0" applyAlignment="0" applyProtection="0"/>
    <xf numFmtId="0" fontId="46" fillId="20" borderId="256" applyNumberFormat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32" fillId="0" borderId="258">
      <alignment horizontal="left" vertical="center"/>
    </xf>
    <xf numFmtId="0" fontId="3" fillId="22" borderId="254" applyNumberFormat="0" applyFon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53" fillId="20" borderId="256" applyNumberForma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16" fillId="20" borderId="253" applyNumberFormat="0" applyAlignment="0" applyProtection="0"/>
    <xf numFmtId="0" fontId="3" fillId="22" borderId="254" applyNumberFormat="0" applyFon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38" fillId="7" borderId="253" applyNumberFormat="0" applyAlignment="0" applyProtection="0"/>
    <xf numFmtId="0" fontId="15" fillId="20" borderId="253" applyNumberFormat="0" applyAlignment="0" applyProtection="0"/>
    <xf numFmtId="4" fontId="13" fillId="30" borderId="256" applyNumberFormat="0" applyProtection="0">
      <alignment horizontal="right" vertical="center"/>
    </xf>
    <xf numFmtId="0" fontId="53" fillId="20" borderId="256" applyNumberFormat="0" applyAlignment="0" applyProtection="0"/>
    <xf numFmtId="0" fontId="3" fillId="22" borderId="254" applyNumberFormat="0" applyFon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38" fillId="7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23" fillId="0" borderId="257" applyNumberFormat="0" applyFill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71" fillId="0" borderId="257" applyNumberFormat="0" applyFill="0" applyAlignment="0" applyProtection="0"/>
    <xf numFmtId="0" fontId="53" fillId="20" borderId="256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43" fontId="3" fillId="0" borderId="0" applyFont="0" applyFill="0" applyBorder="0" applyAlignment="0" applyProtection="0"/>
    <xf numFmtId="0" fontId="71" fillId="0" borderId="257" applyNumberFormat="0" applyFill="0" applyAlignment="0" applyProtection="0"/>
    <xf numFmtId="0" fontId="53" fillId="20" borderId="256" applyNumberFormat="0" applyAlignment="0" applyProtection="0"/>
    <xf numFmtId="0" fontId="46" fillId="20" borderId="256" applyNumberFormat="0" applyAlignment="0" applyProtection="0"/>
    <xf numFmtId="0" fontId="46" fillId="20" borderId="256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38" fillId="7" borderId="253" applyNumberFormat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5" fillId="20" borderId="253" applyNumberForma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16" fillId="20" borderId="253" applyNumberFormat="0" applyAlignment="0" applyProtection="0"/>
    <xf numFmtId="43" fontId="3" fillId="0" borderId="0" applyFont="0" applyFill="0" applyBorder="0" applyAlignment="0" applyProtection="0"/>
    <xf numFmtId="0" fontId="71" fillId="0" borderId="257" applyNumberFormat="0" applyFill="0" applyAlignment="0" applyProtection="0"/>
    <xf numFmtId="0" fontId="3" fillId="22" borderId="254" applyNumberFormat="0" applyFon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71" fillId="0" borderId="257" applyNumberFormat="0" applyFill="0" applyAlignment="0" applyProtection="0"/>
    <xf numFmtId="0" fontId="23" fillId="0" borderId="257" applyNumberFormat="0" applyFill="0" applyAlignment="0" applyProtection="0"/>
    <xf numFmtId="4" fontId="13" fillId="30" borderId="256" applyNumberFormat="0" applyProtection="0">
      <alignment horizontal="right" vertical="center"/>
    </xf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24" fillId="7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23" fillId="0" borderId="257" applyNumberFormat="0" applyFill="0" applyAlignment="0" applyProtection="0"/>
    <xf numFmtId="0" fontId="53" fillId="20" borderId="256" applyNumberFormat="0" applyAlignment="0" applyProtection="0"/>
    <xf numFmtId="0" fontId="3" fillId="22" borderId="254" applyNumberFormat="0" applyFont="0" applyAlignment="0" applyProtection="0"/>
    <xf numFmtId="0" fontId="3" fillId="22" borderId="254" applyNumberFormat="0" applyFon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10" fillId="0" borderId="258">
      <alignment horizontal="center" vertical="center" wrapText="1"/>
    </xf>
    <xf numFmtId="0" fontId="29" fillId="0" borderId="255">
      <alignment vertical="center" wrapText="1"/>
    </xf>
    <xf numFmtId="0" fontId="24" fillId="7" borderId="253" applyNumberFormat="0" applyAlignment="0" applyProtection="0"/>
    <xf numFmtId="0" fontId="24" fillId="7" borderId="253" applyNumberForma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71" fillId="0" borderId="257" applyNumberFormat="0" applyFill="0" applyAlignment="0" applyProtection="0"/>
    <xf numFmtId="4" fontId="13" fillId="30" borderId="256" applyNumberFormat="0" applyProtection="0">
      <alignment horizontal="right" vertical="center"/>
    </xf>
    <xf numFmtId="0" fontId="53" fillId="20" borderId="256" applyNumberFormat="0" applyAlignment="0" applyProtection="0"/>
    <xf numFmtId="0" fontId="53" fillId="20" borderId="256" applyNumberFormat="0" applyAlignment="0" applyProtection="0"/>
    <xf numFmtId="10" fontId="41" fillId="0" borderId="252" applyFill="0" applyAlignment="0" applyProtection="0">
      <protection locked="0"/>
    </xf>
    <xf numFmtId="0" fontId="24" fillId="7" borderId="253" applyNumberFormat="0" applyAlignment="0" applyProtection="0"/>
    <xf numFmtId="0" fontId="24" fillId="7" borderId="253" applyNumberFormat="0" applyAlignment="0" applyProtection="0"/>
    <xf numFmtId="0" fontId="24" fillId="7" borderId="253" applyNumberFormat="0" applyAlignment="0" applyProtection="0"/>
    <xf numFmtId="0" fontId="38" fillId="7" borderId="253" applyNumberFormat="0" applyAlignment="0" applyProtection="0"/>
    <xf numFmtId="0" fontId="38" fillId="7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5" fillId="20" borderId="253" applyNumberFormat="0" applyAlignment="0" applyProtection="0"/>
    <xf numFmtId="0" fontId="16" fillId="20" borderId="253" applyNumberFormat="0" applyAlignment="0" applyProtection="0"/>
    <xf numFmtId="0" fontId="16" fillId="20" borderId="253" applyNumberFormat="0" applyAlignment="0" applyProtection="0"/>
    <xf numFmtId="0" fontId="23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3" fillId="0" borderId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71" fillId="0" borderId="257" applyNumberFormat="0" applyFill="0" applyAlignment="0" applyProtection="0"/>
    <xf numFmtId="0" fontId="3" fillId="0" borderId="0"/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  <xf numFmtId="10" fontId="41" fillId="0" borderId="259" applyFill="0" applyAlignment="0" applyProtection="0">
      <protection locked="0"/>
    </xf>
  </cellStyleXfs>
  <cellXfs count="3560">
    <xf numFmtId="0" fontId="0" fillId="0" borderId="0" xfId="0"/>
    <xf numFmtId="0" fontId="0" fillId="32" borderId="0" xfId="0" applyFill="1"/>
    <xf numFmtId="0" fontId="0" fillId="33" borderId="0" xfId="0" applyFill="1"/>
    <xf numFmtId="0" fontId="0" fillId="33" borderId="0" xfId="0" applyFill="1" applyAlignment="1">
      <alignment horizontal="center" wrapText="1"/>
    </xf>
    <xf numFmtId="0" fontId="81" fillId="33" borderId="0" xfId="0" applyFont="1" applyFill="1" applyAlignment="1">
      <alignment horizontal="center"/>
    </xf>
    <xf numFmtId="0" fontId="81" fillId="33" borderId="0" xfId="0" applyFont="1" applyFill="1"/>
    <xf numFmtId="0" fontId="0" fillId="33" borderId="6" xfId="0" applyFill="1" applyBorder="1" applyAlignment="1">
      <alignment horizontal="center" wrapText="1"/>
    </xf>
    <xf numFmtId="0" fontId="0" fillId="0" borderId="19" xfId="0" applyBorder="1"/>
    <xf numFmtId="0" fontId="0" fillId="0" borderId="0" xfId="0" applyBorder="1"/>
    <xf numFmtId="0" fontId="0" fillId="0" borderId="20" xfId="0" applyBorder="1"/>
    <xf numFmtId="0" fontId="0" fillId="0" borderId="21" xfId="0" applyBorder="1"/>
    <xf numFmtId="0" fontId="0" fillId="0" borderId="15" xfId="0" applyBorder="1"/>
    <xf numFmtId="0" fontId="0" fillId="0" borderId="22" xfId="0" applyBorder="1"/>
    <xf numFmtId="0" fontId="0" fillId="33" borderId="6" xfId="0" applyFill="1" applyBorder="1"/>
    <xf numFmtId="0" fontId="0" fillId="33" borderId="6" xfId="0" applyFill="1" applyBorder="1" applyAlignment="1">
      <alignment horizontal="center"/>
    </xf>
    <xf numFmtId="0" fontId="82" fillId="34" borderId="0" xfId="0" applyFont="1" applyFill="1" applyBorder="1" applyAlignment="1"/>
    <xf numFmtId="0" fontId="0" fillId="34" borderId="0" xfId="0" applyFont="1" applyFill="1" applyBorder="1" applyAlignment="1"/>
    <xf numFmtId="0" fontId="0" fillId="34" borderId="0" xfId="0" applyFont="1" applyFill="1" applyBorder="1"/>
    <xf numFmtId="0" fontId="0" fillId="34" borderId="0" xfId="0" applyFont="1" applyFill="1" applyBorder="1" applyAlignment="1">
      <alignment horizontal="right"/>
    </xf>
    <xf numFmtId="0" fontId="0" fillId="0" borderId="0" xfId="0" applyBorder="1" applyAlignment="1">
      <alignment horizontal="center"/>
    </xf>
    <xf numFmtId="0" fontId="80" fillId="0" borderId="0" xfId="0" applyFont="1"/>
    <xf numFmtId="0" fontId="80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83" fillId="0" borderId="0" xfId="0" applyFont="1"/>
    <xf numFmtId="0" fontId="0" fillId="0" borderId="0" xfId="0" applyAlignment="1">
      <alignment horizontal="center"/>
    </xf>
    <xf numFmtId="0" fontId="0" fillId="36" borderId="0" xfId="0" applyFill="1"/>
    <xf numFmtId="0" fontId="0" fillId="36" borderId="0" xfId="0" applyFill="1" applyAlignment="1">
      <alignment horizontal="center"/>
    </xf>
    <xf numFmtId="0" fontId="0" fillId="26" borderId="0" xfId="0" applyFill="1"/>
    <xf numFmtId="0" fontId="0" fillId="26" borderId="0" xfId="0" applyFill="1" applyAlignment="1">
      <alignment horizontal="center"/>
    </xf>
    <xf numFmtId="0" fontId="0" fillId="37" borderId="0" xfId="0" applyFill="1"/>
    <xf numFmtId="0" fontId="0" fillId="37" borderId="0" xfId="0" applyFill="1" applyAlignment="1">
      <alignment horizontal="center"/>
    </xf>
    <xf numFmtId="0" fontId="0" fillId="32" borderId="0" xfId="0" applyFill="1" applyProtection="1"/>
    <xf numFmtId="0" fontId="0" fillId="32" borderId="0" xfId="0" applyFill="1" applyAlignment="1">
      <alignment horizontal="center"/>
    </xf>
    <xf numFmtId="0" fontId="0" fillId="38" borderId="0" xfId="0" applyFill="1"/>
    <xf numFmtId="0" fontId="0" fillId="0" borderId="0" xfId="0" applyFill="1" applyProtection="1"/>
    <xf numFmtId="0" fontId="0" fillId="39" borderId="22" xfId="0" applyFill="1" applyBorder="1" applyAlignment="1">
      <alignment horizontal="center"/>
    </xf>
    <xf numFmtId="0" fontId="0" fillId="39" borderId="21" xfId="0" applyFill="1" applyBorder="1" applyAlignment="1">
      <alignment horizontal="center"/>
    </xf>
    <xf numFmtId="0" fontId="0" fillId="35" borderId="22" xfId="0" applyFill="1" applyBorder="1"/>
    <xf numFmtId="0" fontId="0" fillId="35" borderId="15" xfId="0" applyFill="1" applyBorder="1"/>
    <xf numFmtId="0" fontId="0" fillId="35" borderId="15" xfId="0" applyFill="1" applyBorder="1" applyAlignment="1">
      <alignment horizontal="center"/>
    </xf>
    <xf numFmtId="0" fontId="0" fillId="35" borderId="21" xfId="0" applyFill="1" applyBorder="1"/>
    <xf numFmtId="0" fontId="0" fillId="39" borderId="20" xfId="0" applyFill="1" applyBorder="1" applyAlignment="1">
      <alignment horizontal="center"/>
    </xf>
    <xf numFmtId="0" fontId="0" fillId="39" borderId="19" xfId="0" applyFill="1" applyBorder="1" applyAlignment="1">
      <alignment horizontal="center"/>
    </xf>
    <xf numFmtId="0" fontId="0" fillId="35" borderId="20" xfId="0" applyFill="1" applyBorder="1"/>
    <xf numFmtId="0" fontId="0" fillId="35" borderId="0" xfId="0" applyFill="1" applyBorder="1" applyAlignment="1">
      <alignment horizontal="center"/>
    </xf>
    <xf numFmtId="0" fontId="0" fillId="35" borderId="19" xfId="0" applyFill="1" applyBorder="1"/>
    <xf numFmtId="0" fontId="80" fillId="35" borderId="19" xfId="0" applyFont="1" applyFill="1" applyBorder="1" applyAlignment="1">
      <alignment horizontal="right"/>
    </xf>
    <xf numFmtId="0" fontId="0" fillId="39" borderId="19" xfId="0" applyFill="1" applyBorder="1" applyAlignment="1">
      <alignment horizontal="left"/>
    </xf>
    <xf numFmtId="0" fontId="0" fillId="35" borderId="0" xfId="0" applyFill="1" applyBorder="1"/>
    <xf numFmtId="0" fontId="0" fillId="0" borderId="0" xfId="0" applyFill="1"/>
    <xf numFmtId="0" fontId="0" fillId="34" borderId="24" xfId="0" applyFont="1" applyFill="1" applyBorder="1"/>
    <xf numFmtId="0" fontId="0" fillId="34" borderId="5" xfId="0" applyFont="1" applyFill="1" applyBorder="1"/>
    <xf numFmtId="0" fontId="0" fillId="34" borderId="23" xfId="0" applyFont="1" applyFill="1" applyBorder="1"/>
    <xf numFmtId="0" fontId="0" fillId="34" borderId="19" xfId="0" applyFont="1" applyFill="1" applyBorder="1"/>
    <xf numFmtId="0" fontId="0" fillId="34" borderId="20" xfId="0" applyFont="1" applyFill="1" applyBorder="1"/>
    <xf numFmtId="164" fontId="0" fillId="0" borderId="6" xfId="0" applyNumberFormat="1" applyFont="1" applyFill="1" applyBorder="1" applyAlignment="1">
      <alignment horizontal="left"/>
    </xf>
    <xf numFmtId="0" fontId="0" fillId="28" borderId="6" xfId="0" applyFont="1" applyFill="1" applyBorder="1"/>
    <xf numFmtId="0" fontId="0" fillId="28" borderId="6" xfId="0" applyFont="1" applyFill="1" applyBorder="1" applyAlignment="1">
      <alignment horizontal="center"/>
    </xf>
    <xf numFmtId="0" fontId="0" fillId="34" borderId="21" xfId="0" applyFont="1" applyFill="1" applyBorder="1"/>
    <xf numFmtId="0" fontId="0" fillId="34" borderId="15" xfId="0" applyFont="1" applyFill="1" applyBorder="1"/>
    <xf numFmtId="0" fontId="0" fillId="34" borderId="22" xfId="0" applyFont="1" applyFill="1" applyBorder="1"/>
    <xf numFmtId="0" fontId="81" fillId="33" borderId="0" xfId="0" applyFont="1" applyFill="1" applyAlignment="1">
      <alignment horizontal="center" wrapText="1"/>
    </xf>
    <xf numFmtId="0" fontId="0" fillId="0" borderId="19" xfId="0" applyBorder="1" applyAlignment="1">
      <alignment horizontal="center" wrapText="1"/>
    </xf>
    <xf numFmtId="0" fontId="0" fillId="34" borderId="6" xfId="0" applyFill="1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34" borderId="6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0" fillId="0" borderId="0" xfId="0" applyFont="1" applyBorder="1"/>
    <xf numFmtId="0" fontId="0" fillId="39" borderId="24" xfId="0" applyFill="1" applyBorder="1"/>
    <xf numFmtId="0" fontId="0" fillId="39" borderId="25" xfId="0" applyFill="1" applyBorder="1"/>
    <xf numFmtId="0" fontId="84" fillId="0" borderId="0" xfId="0" applyFont="1" applyFill="1"/>
    <xf numFmtId="0" fontId="0" fillId="0" borderId="0" xfId="0" applyFont="1"/>
    <xf numFmtId="0" fontId="0" fillId="0" borderId="0" xfId="0" applyFont="1" applyFill="1"/>
    <xf numFmtId="43" fontId="78" fillId="0" borderId="0" xfId="310" applyFont="1" applyFill="1"/>
    <xf numFmtId="0" fontId="0" fillId="0" borderId="0" xfId="0" applyFont="1" applyFill="1" applyBorder="1"/>
    <xf numFmtId="43" fontId="78" fillId="34" borderId="5" xfId="310" applyFont="1" applyFill="1" applyBorder="1"/>
    <xf numFmtId="43" fontId="78" fillId="34" borderId="0" xfId="310" applyFont="1" applyFill="1" applyBorder="1"/>
    <xf numFmtId="43" fontId="78" fillId="34" borderId="15" xfId="310" applyFont="1" applyFill="1" applyBorder="1"/>
    <xf numFmtId="43" fontId="78" fillId="0" borderId="0" xfId="310" applyFont="1" applyBorder="1"/>
    <xf numFmtId="43" fontId="78" fillId="0" borderId="0" xfId="310" applyFont="1"/>
    <xf numFmtId="0" fontId="80" fillId="0" borderId="8" xfId="0" applyFont="1" applyBorder="1"/>
    <xf numFmtId="0" fontId="0" fillId="33" borderId="26" xfId="0" applyFill="1" applyBorder="1"/>
    <xf numFmtId="0" fontId="80" fillId="33" borderId="0" xfId="0" applyFont="1" applyFill="1"/>
    <xf numFmtId="0" fontId="85" fillId="33" borderId="0" xfId="0" applyFont="1" applyFill="1"/>
    <xf numFmtId="0" fontId="0" fillId="0" borderId="0" xfId="0" applyBorder="1" applyAlignment="1">
      <alignment vertical="center"/>
    </xf>
    <xf numFmtId="43" fontId="78" fillId="0" borderId="0" xfId="31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80" fillId="0" borderId="0" xfId="0" applyFont="1" applyBorder="1" applyAlignment="1">
      <alignment vertical="center"/>
    </xf>
    <xf numFmtId="0" fontId="80" fillId="0" borderId="0" xfId="0" applyFont="1" applyBorder="1" applyAlignment="1">
      <alignment horizontal="center" vertical="center"/>
    </xf>
    <xf numFmtId="0" fontId="81" fillId="28" borderId="0" xfId="0" applyFont="1" applyFill="1"/>
    <xf numFmtId="43" fontId="81" fillId="28" borderId="0" xfId="310" applyFont="1" applyFill="1"/>
    <xf numFmtId="0" fontId="81" fillId="28" borderId="0" xfId="0" applyFont="1" applyFill="1" applyAlignment="1">
      <alignment horizontal="center"/>
    </xf>
    <xf numFmtId="0" fontId="0" fillId="28" borderId="0" xfId="0" applyFill="1" applyAlignment="1">
      <alignment horizontal="center" wrapText="1"/>
    </xf>
    <xf numFmtId="0" fontId="0" fillId="28" borderId="0" xfId="0" applyFill="1"/>
    <xf numFmtId="43" fontId="0" fillId="0" borderId="0" xfId="0" applyNumberFormat="1"/>
    <xf numFmtId="182" fontId="78" fillId="0" borderId="0" xfId="310" applyNumberFormat="1" applyFont="1" applyBorder="1"/>
    <xf numFmtId="0" fontId="0" fillId="0" borderId="15" xfId="0" applyBorder="1" applyAlignment="1">
      <alignment vertical="center"/>
    </xf>
    <xf numFmtId="43" fontId="78" fillId="0" borderId="15" xfId="310" applyFont="1" applyBorder="1" applyAlignment="1">
      <alignment vertical="center"/>
    </xf>
    <xf numFmtId="0" fontId="0" fillId="0" borderId="15" xfId="0" applyBorder="1" applyAlignment="1">
      <alignment horizontal="center" vertical="center"/>
    </xf>
    <xf numFmtId="182" fontId="0" fillId="0" borderId="0" xfId="0" applyNumberFormat="1" applyBorder="1"/>
    <xf numFmtId="182" fontId="80" fillId="0" borderId="8" xfId="310" applyNumberFormat="1" applyFont="1" applyBorder="1"/>
    <xf numFmtId="182" fontId="78" fillId="0" borderId="8" xfId="310" applyNumberFormat="1" applyFont="1" applyBorder="1"/>
    <xf numFmtId="182" fontId="0" fillId="33" borderId="0" xfId="0" applyNumberFormat="1" applyFill="1"/>
    <xf numFmtId="0" fontId="0" fillId="35" borderId="0" xfId="0" applyFill="1"/>
    <xf numFmtId="0" fontId="0" fillId="25" borderId="0" xfId="0" applyFill="1"/>
    <xf numFmtId="0" fontId="0" fillId="25" borderId="6" xfId="0" applyFill="1" applyBorder="1" applyAlignment="1">
      <alignment vertical="center"/>
    </xf>
    <xf numFmtId="0" fontId="0" fillId="25" borderId="0" xfId="0" applyFill="1" applyAlignment="1">
      <alignment vertical="center"/>
    </xf>
    <xf numFmtId="0" fontId="0" fillId="25" borderId="0" xfId="0" applyFill="1" applyAlignment="1">
      <alignment horizontal="center" vertical="center"/>
    </xf>
    <xf numFmtId="0" fontId="80" fillId="25" borderId="0" xfId="0" applyFont="1" applyFill="1" applyAlignment="1">
      <alignment horizontal="center" vertical="center"/>
    </xf>
    <xf numFmtId="0" fontId="81" fillId="0" borderId="0" xfId="0" applyFont="1" applyFill="1"/>
    <xf numFmtId="0" fontId="81" fillId="0" borderId="0" xfId="0" applyFont="1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 applyNumberFormat="1"/>
    <xf numFmtId="0" fontId="0" fillId="35" borderId="15" xfId="0" applyFill="1" applyBorder="1" applyAlignment="1">
      <alignment horizontal="right"/>
    </xf>
    <xf numFmtId="0" fontId="0" fillId="0" borderId="0" xfId="0" applyAlignment="1">
      <alignment horizontal="right"/>
    </xf>
    <xf numFmtId="0" fontId="0" fillId="38" borderId="0" xfId="0" applyFill="1" applyAlignment="1">
      <alignment horizontal="right"/>
    </xf>
    <xf numFmtId="0" fontId="0" fillId="32" borderId="0" xfId="0" applyFill="1" applyAlignment="1">
      <alignment horizontal="right"/>
    </xf>
    <xf numFmtId="0" fontId="0" fillId="37" borderId="0" xfId="0" applyFill="1" applyAlignment="1">
      <alignment horizontal="right"/>
    </xf>
    <xf numFmtId="0" fontId="0" fillId="26" borderId="0" xfId="0" applyFill="1" applyAlignment="1">
      <alignment horizontal="right"/>
    </xf>
    <xf numFmtId="0" fontId="0" fillId="36" borderId="0" xfId="0" applyFill="1" applyAlignment="1">
      <alignment horizontal="right"/>
    </xf>
    <xf numFmtId="0" fontId="0" fillId="35" borderId="0" xfId="0" applyFill="1" applyAlignment="1">
      <alignment horizontal="right"/>
    </xf>
    <xf numFmtId="0" fontId="0" fillId="35" borderId="0" xfId="0" applyFill="1" applyAlignment="1">
      <alignment horizontal="center"/>
    </xf>
    <xf numFmtId="0" fontId="0" fillId="33" borderId="0" xfId="0" applyFill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182" fontId="80" fillId="0" borderId="6" xfId="310" applyNumberFormat="1" applyFont="1" applyBorder="1"/>
    <xf numFmtId="0" fontId="0" fillId="0" borderId="0" xfId="0" applyFill="1" applyBorder="1"/>
    <xf numFmtId="0" fontId="80" fillId="0" borderId="0" xfId="0" applyFont="1" applyFill="1" applyBorder="1"/>
    <xf numFmtId="1" fontId="0" fillId="0" borderId="0" xfId="0" applyNumberFormat="1"/>
    <xf numFmtId="0" fontId="80" fillId="0" borderId="0" xfId="0" applyFont="1" applyAlignment="1">
      <alignment wrapText="1"/>
    </xf>
    <xf numFmtId="1" fontId="87" fillId="0" borderId="0" xfId="0" applyNumberFormat="1" applyFont="1"/>
    <xf numFmtId="0" fontId="87" fillId="0" borderId="0" xfId="0" applyFont="1"/>
    <xf numFmtId="182" fontId="78" fillId="0" borderId="0" xfId="310" applyNumberFormat="1" applyFont="1"/>
    <xf numFmtId="183" fontId="78" fillId="0" borderId="0" xfId="310" applyNumberFormat="1" applyFont="1" applyBorder="1"/>
    <xf numFmtId="0" fontId="0" fillId="28" borderId="6" xfId="0" applyFill="1" applyBorder="1" applyAlignment="1">
      <alignment horizontal="center" wrapText="1"/>
    </xf>
    <xf numFmtId="0" fontId="0" fillId="0" borderId="0" xfId="0" applyFont="1" applyFill="1" applyAlignment="1">
      <alignment horizontal="center"/>
    </xf>
    <xf numFmtId="182" fontId="78" fillId="0" borderId="0" xfId="310" applyNumberFormat="1" applyFont="1" applyFill="1"/>
    <xf numFmtId="0" fontId="84" fillId="0" borderId="0" xfId="0" applyFont="1" applyFill="1" applyBorder="1"/>
    <xf numFmtId="181" fontId="0" fillId="0" borderId="0" xfId="0" applyNumberFormat="1" applyFill="1" applyBorder="1"/>
    <xf numFmtId="0" fontId="0" fillId="41" borderId="0" xfId="0" quotePrefix="1" applyFont="1" applyFill="1"/>
    <xf numFmtId="182" fontId="80" fillId="0" borderId="6" xfId="310" applyNumberFormat="1" applyFont="1" applyBorder="1" applyAlignment="1">
      <alignment wrapText="1"/>
    </xf>
    <xf numFmtId="0" fontId="0" fillId="35" borderId="5" xfId="0" applyFill="1" applyBorder="1"/>
    <xf numFmtId="0" fontId="0" fillId="35" borderId="23" xfId="0" applyFill="1" applyBorder="1"/>
    <xf numFmtId="0" fontId="0" fillId="0" borderId="0" xfId="0" applyBorder="1" applyAlignment="1"/>
    <xf numFmtId="0" fontId="0" fillId="34" borderId="6" xfId="0" applyFill="1" applyBorder="1"/>
    <xf numFmtId="0" fontId="0" fillId="0" borderId="30" xfId="0" applyBorder="1"/>
    <xf numFmtId="182" fontId="80" fillId="0" borderId="8" xfId="0" applyNumberFormat="1" applyFont="1" applyBorder="1"/>
    <xf numFmtId="0" fontId="80" fillId="0" borderId="19" xfId="0" applyFont="1" applyBorder="1"/>
    <xf numFmtId="0" fontId="80" fillId="0" borderId="20" xfId="0" applyFont="1" applyBorder="1"/>
    <xf numFmtId="0" fontId="80" fillId="28" borderId="0" xfId="0" applyFont="1" applyFill="1"/>
    <xf numFmtId="0" fontId="0" fillId="28" borderId="0" xfId="0" applyFill="1" applyAlignment="1">
      <alignment vertical="center"/>
    </xf>
    <xf numFmtId="0" fontId="0" fillId="33" borderId="0" xfId="0" applyFill="1" applyAlignment="1">
      <alignment vertical="center"/>
    </xf>
    <xf numFmtId="0" fontId="81" fillId="33" borderId="0" xfId="0" applyFont="1" applyFill="1" applyAlignment="1">
      <alignment vertical="center"/>
    </xf>
    <xf numFmtId="0" fontId="0" fillId="34" borderId="19" xfId="0" applyFont="1" applyFill="1" applyBorder="1" applyAlignment="1">
      <alignment vertical="center"/>
    </xf>
    <xf numFmtId="0" fontId="0" fillId="34" borderId="0" xfId="0" applyFont="1" applyFill="1" applyBorder="1" applyAlignment="1">
      <alignment vertical="center"/>
    </xf>
    <xf numFmtId="0" fontId="0" fillId="34" borderId="20" xfId="0" applyFont="1" applyFill="1" applyBorder="1" applyAlignment="1">
      <alignment vertical="center"/>
    </xf>
    <xf numFmtId="0" fontId="82" fillId="34" borderId="0" xfId="0" applyFont="1" applyFill="1" applyBorder="1" applyAlignment="1">
      <alignment vertical="center"/>
    </xf>
    <xf numFmtId="0" fontId="0" fillId="34" borderId="0" xfId="0" applyFont="1" applyFill="1" applyBorder="1" applyAlignment="1">
      <alignment horizontal="right" vertical="center"/>
    </xf>
    <xf numFmtId="164" fontId="0" fillId="0" borderId="6" xfId="0" applyNumberFormat="1" applyFont="1" applyFill="1" applyBorder="1" applyAlignment="1">
      <alignment horizontal="left" vertical="center"/>
    </xf>
    <xf numFmtId="0" fontId="0" fillId="0" borderId="0" xfId="0" applyFont="1" applyAlignment="1">
      <alignment vertical="center"/>
    </xf>
    <xf numFmtId="0" fontId="81" fillId="33" borderId="0" xfId="0" applyFont="1" applyFill="1" applyAlignment="1">
      <alignment horizontal="right"/>
    </xf>
    <xf numFmtId="0" fontId="0" fillId="33" borderId="0" xfId="0" applyFill="1" applyAlignment="1">
      <alignment horizontal="right"/>
    </xf>
    <xf numFmtId="0" fontId="0" fillId="33" borderId="0" xfId="0" applyNumberFormat="1" applyFill="1"/>
    <xf numFmtId="182" fontId="78" fillId="0" borderId="31" xfId="310" applyNumberFormat="1" applyFont="1" applyBorder="1"/>
    <xf numFmtId="0" fontId="0" fillId="0" borderId="31" xfId="0" applyBorder="1"/>
    <xf numFmtId="43" fontId="78" fillId="0" borderId="31" xfId="310" applyFont="1" applyBorder="1"/>
    <xf numFmtId="43" fontId="0" fillId="0" borderId="31" xfId="0" applyNumberFormat="1" applyBorder="1"/>
    <xf numFmtId="182" fontId="78" fillId="0" borderId="32" xfId="310" applyNumberFormat="1" applyFont="1" applyBorder="1"/>
    <xf numFmtId="0" fontId="0" fillId="0" borderId="32" xfId="0" applyBorder="1"/>
    <xf numFmtId="43" fontId="78" fillId="0" borderId="32" xfId="310" applyFont="1" applyBorder="1"/>
    <xf numFmtId="0" fontId="0" fillId="0" borderId="32" xfId="0" applyFill="1" applyBorder="1"/>
    <xf numFmtId="182" fontId="78" fillId="25" borderId="32" xfId="310" applyNumberFormat="1" applyFont="1" applyFill="1" applyBorder="1"/>
    <xf numFmtId="0" fontId="0" fillId="25" borderId="32" xfId="0" applyFill="1" applyBorder="1"/>
    <xf numFmtId="0" fontId="0" fillId="25" borderId="33" xfId="0" applyFill="1" applyBorder="1"/>
    <xf numFmtId="0" fontId="0" fillId="0" borderId="33" xfId="0" applyBorder="1"/>
    <xf numFmtId="0" fontId="0" fillId="0" borderId="33" xfId="0" applyFill="1" applyBorder="1"/>
    <xf numFmtId="0" fontId="0" fillId="38" borderId="0" xfId="0" applyFont="1" applyFill="1"/>
    <xf numFmtId="0" fontId="0" fillId="0" borderId="0" xfId="0" applyAlignment="1">
      <alignment horizontal="left"/>
    </xf>
    <xf numFmtId="0" fontId="0" fillId="0" borderId="0" xfId="0" applyFont="1" applyBorder="1"/>
    <xf numFmtId="0" fontId="83" fillId="0" borderId="0" xfId="0" applyFont="1" applyBorder="1"/>
    <xf numFmtId="0" fontId="0" fillId="34" borderId="0" xfId="0" applyFont="1" applyFill="1" applyBorder="1" applyAlignment="1">
      <alignment horizontal="right"/>
    </xf>
    <xf numFmtId="9" fontId="78" fillId="0" borderId="32" xfId="941" applyFont="1" applyBorder="1"/>
    <xf numFmtId="183" fontId="78" fillId="0" borderId="32" xfId="310" applyNumberFormat="1" applyFont="1" applyBorder="1"/>
    <xf numFmtId="183" fontId="78" fillId="25" borderId="32" xfId="310" applyNumberFormat="1" applyFont="1" applyFill="1" applyBorder="1"/>
    <xf numFmtId="183" fontId="78" fillId="25" borderId="33" xfId="310" applyNumberFormat="1" applyFont="1" applyFill="1" applyBorder="1"/>
    <xf numFmtId="183" fontId="80" fillId="0" borderId="8" xfId="310" applyNumberFormat="1" applyFont="1" applyBorder="1"/>
    <xf numFmtId="186" fontId="0" fillId="0" borderId="0" xfId="0" applyNumberFormat="1"/>
    <xf numFmtId="182" fontId="78" fillId="25" borderId="33" xfId="310" applyNumberFormat="1" applyFont="1" applyFill="1" applyBorder="1"/>
    <xf numFmtId="0" fontId="0" fillId="28" borderId="6" xfId="0" applyFont="1" applyFill="1" applyBorder="1" applyAlignment="1">
      <alignment horizontal="center" vertical="center"/>
    </xf>
    <xf numFmtId="0" fontId="0" fillId="34" borderId="27" xfId="0" applyFill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Alignment="1">
      <alignment vertical="top"/>
    </xf>
    <xf numFmtId="182" fontId="78" fillId="0" borderId="35" xfId="310" applyNumberFormat="1" applyFont="1" applyBorder="1"/>
    <xf numFmtId="0" fontId="0" fillId="33" borderId="0" xfId="0" applyFill="1" applyAlignment="1">
      <alignment horizontal="right" vertical="top"/>
    </xf>
    <xf numFmtId="0" fontId="81" fillId="33" borderId="0" xfId="0" applyFont="1" applyFill="1" applyAlignment="1">
      <alignment horizontal="right" vertical="top"/>
    </xf>
    <xf numFmtId="0" fontId="0" fillId="0" borderId="19" xfId="0" applyBorder="1" applyAlignment="1">
      <alignment horizontal="right" vertical="top"/>
    </xf>
    <xf numFmtId="0" fontId="0" fillId="0" borderId="0" xfId="0" applyBorder="1" applyAlignment="1">
      <alignment horizontal="right" vertical="top"/>
    </xf>
    <xf numFmtId="0" fontId="0" fillId="0" borderId="20" xfId="0" applyBorder="1" applyAlignment="1">
      <alignment horizontal="right" vertical="top"/>
    </xf>
    <xf numFmtId="0" fontId="0" fillId="0" borderId="0" xfId="0" applyAlignment="1">
      <alignment horizontal="right" vertical="top"/>
    </xf>
    <xf numFmtId="0" fontId="0" fillId="0" borderId="0" xfId="0" applyBorder="1" applyAlignment="1">
      <alignment wrapText="1"/>
    </xf>
    <xf numFmtId="0" fontId="0" fillId="34" borderId="0" xfId="0" applyFont="1" applyFill="1" applyBorder="1" applyAlignment="1">
      <alignment horizontal="right"/>
    </xf>
    <xf numFmtId="0" fontId="0" fillId="37" borderId="30" xfId="0" applyFill="1" applyBorder="1" applyAlignment="1">
      <alignment horizontal="right" vertical="top"/>
    </xf>
    <xf numFmtId="0" fontId="0" fillId="37" borderId="30" xfId="0" applyFill="1" applyBorder="1"/>
    <xf numFmtId="0" fontId="0" fillId="37" borderId="29" xfId="0" applyFill="1" applyBorder="1"/>
    <xf numFmtId="0" fontId="0" fillId="0" borderId="36" xfId="0" applyBorder="1"/>
    <xf numFmtId="0" fontId="0" fillId="0" borderId="16" xfId="0" applyBorder="1"/>
    <xf numFmtId="0" fontId="80" fillId="0" borderId="37" xfId="0" applyFont="1" applyBorder="1" applyAlignment="1">
      <alignment horizontal="center" vertical="center"/>
    </xf>
    <xf numFmtId="0" fontId="80" fillId="0" borderId="32" xfId="0" applyFont="1" applyBorder="1" applyAlignment="1">
      <alignment horizontal="center" vertical="center"/>
    </xf>
    <xf numFmtId="0" fontId="80" fillId="0" borderId="32" xfId="0" applyFont="1" applyFill="1" applyBorder="1" applyAlignment="1">
      <alignment horizontal="center" vertical="center"/>
    </xf>
    <xf numFmtId="0" fontId="80" fillId="0" borderId="38" xfId="0" applyFont="1" applyFill="1" applyBorder="1" applyAlignment="1">
      <alignment horizontal="center" vertical="center"/>
    </xf>
    <xf numFmtId="0" fontId="0" fillId="28" borderId="0" xfId="0" applyFill="1" applyAlignment="1">
      <alignment horizontal="right" vertical="top"/>
    </xf>
    <xf numFmtId="0" fontId="0" fillId="0" borderId="39" xfId="0" applyBorder="1"/>
    <xf numFmtId="182" fontId="78" fillId="0" borderId="39" xfId="310" applyNumberFormat="1" applyFont="1" applyBorder="1"/>
    <xf numFmtId="0" fontId="0" fillId="0" borderId="32" xfId="0" applyBorder="1" applyAlignment="1">
      <alignment vertical="top"/>
    </xf>
    <xf numFmtId="182" fontId="78" fillId="0" borderId="32" xfId="310" applyNumberFormat="1" applyFont="1" applyBorder="1" applyAlignment="1">
      <alignment vertical="top"/>
    </xf>
    <xf numFmtId="0" fontId="0" fillId="33" borderId="0" xfId="0" applyFill="1" applyAlignment="1">
      <alignment wrapText="1"/>
    </xf>
    <xf numFmtId="0" fontId="81" fillId="33" borderId="0" xfId="0" applyFont="1" applyFill="1" applyAlignment="1">
      <alignment wrapText="1"/>
    </xf>
    <xf numFmtId="0" fontId="0" fillId="0" borderId="19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center" wrapText="1"/>
    </xf>
    <xf numFmtId="0" fontId="80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80" fillId="0" borderId="0" xfId="0" applyFont="1" applyFill="1" applyBorder="1" applyAlignment="1">
      <alignment vertical="center"/>
    </xf>
    <xf numFmtId="182" fontId="78" fillId="0" borderId="6" xfId="310" applyNumberFormat="1" applyFont="1" applyBorder="1"/>
    <xf numFmtId="0" fontId="0" fillId="34" borderId="36" xfId="0" applyFill="1" applyBorder="1" applyAlignment="1">
      <alignment horizontal="center"/>
    </xf>
    <xf numFmtId="0" fontId="80" fillId="34" borderId="6" xfId="0" applyFont="1" applyFill="1" applyBorder="1" applyAlignment="1">
      <alignment horizontal="center" vertical="center"/>
    </xf>
    <xf numFmtId="0" fontId="0" fillId="34" borderId="41" xfId="0" applyFill="1" applyBorder="1" applyAlignment="1">
      <alignment horizontal="center"/>
    </xf>
    <xf numFmtId="0" fontId="80" fillId="34" borderId="29" xfId="0" applyFont="1" applyFill="1" applyBorder="1" applyAlignment="1">
      <alignment horizontal="center" wrapText="1"/>
    </xf>
    <xf numFmtId="182" fontId="78" fillId="0" borderId="0" xfId="310" applyNumberFormat="1" applyFont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33" borderId="0" xfId="0" applyFont="1" applyFill="1"/>
    <xf numFmtId="0" fontId="0" fillId="0" borderId="19" xfId="0" applyFont="1" applyBorder="1"/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0" fillId="0" borderId="20" xfId="0" applyFont="1" applyBorder="1"/>
    <xf numFmtId="182" fontId="78" fillId="0" borderId="6" xfId="310" applyNumberFormat="1" applyFont="1" applyFill="1" applyBorder="1" applyAlignment="1">
      <alignment horizontal="center"/>
    </xf>
    <xf numFmtId="0" fontId="0" fillId="28" borderId="0" xfId="0" applyFont="1" applyFill="1"/>
    <xf numFmtId="0" fontId="0" fillId="34" borderId="6" xfId="0" applyFill="1" applyBorder="1" applyAlignment="1">
      <alignment horizontal="center" vertical="center"/>
    </xf>
    <xf numFmtId="0" fontId="0" fillId="34" borderId="6" xfId="0" applyFill="1" applyBorder="1" applyAlignment="1">
      <alignment horizontal="center"/>
    </xf>
    <xf numFmtId="0" fontId="0" fillId="34" borderId="6" xfId="0" applyFont="1" applyFill="1" applyBorder="1" applyAlignment="1">
      <alignment horizontal="center"/>
    </xf>
    <xf numFmtId="0" fontId="80" fillId="34" borderId="34" xfId="0" applyFont="1" applyFill="1" applyBorder="1"/>
    <xf numFmtId="0" fontId="0" fillId="34" borderId="8" xfId="0" applyFill="1" applyBorder="1"/>
    <xf numFmtId="0" fontId="0" fillId="34" borderId="27" xfId="0" applyFill="1" applyBorder="1"/>
    <xf numFmtId="0" fontId="0" fillId="44" borderId="6" xfId="0" applyFill="1" applyBorder="1"/>
    <xf numFmtId="182" fontId="78" fillId="0" borderId="29" xfId="310" applyNumberFormat="1" applyFont="1" applyBorder="1" applyAlignment="1">
      <alignment horizontal="center" vertical="center"/>
    </xf>
    <xf numFmtId="182" fontId="78" fillId="0" borderId="6" xfId="310" applyNumberFormat="1" applyFont="1" applyBorder="1" applyAlignment="1">
      <alignment horizontal="center"/>
    </xf>
    <xf numFmtId="182" fontId="78" fillId="44" borderId="6" xfId="310" applyNumberFormat="1" applyFont="1" applyFill="1" applyBorder="1"/>
    <xf numFmtId="0" fontId="0" fillId="28" borderId="0" xfId="0" applyFill="1" applyAlignment="1">
      <alignment wrapText="1"/>
    </xf>
    <xf numFmtId="0" fontId="80" fillId="34" borderId="34" xfId="0" applyFont="1" applyFill="1" applyBorder="1" applyAlignment="1">
      <alignment wrapText="1"/>
    </xf>
    <xf numFmtId="0" fontId="0" fillId="34" borderId="8" xfId="0" applyFill="1" applyBorder="1" applyAlignment="1">
      <alignment wrapText="1"/>
    </xf>
    <xf numFmtId="0" fontId="0" fillId="34" borderId="27" xfId="0" applyFill="1" applyBorder="1" applyAlignment="1">
      <alignment wrapText="1"/>
    </xf>
    <xf numFmtId="0" fontId="0" fillId="34" borderId="6" xfId="0" applyFill="1" applyBorder="1" applyAlignment="1">
      <alignment horizontal="center" wrapText="1"/>
    </xf>
    <xf numFmtId="182" fontId="78" fillId="0" borderId="0" xfId="310" applyNumberFormat="1" applyFont="1" applyFill="1" applyBorder="1" applyAlignment="1">
      <alignment horizontal="center"/>
    </xf>
    <xf numFmtId="0" fontId="84" fillId="34" borderId="6" xfId="0" applyFont="1" applyFill="1" applyBorder="1" applyAlignment="1">
      <alignment horizontal="center"/>
    </xf>
    <xf numFmtId="0" fontId="0" fillId="0" borderId="0" xfId="0" applyAlignment="1">
      <alignment vertical="center" wrapText="1"/>
    </xf>
    <xf numFmtId="0" fontId="137" fillId="33" borderId="0" xfId="465" applyFill="1"/>
    <xf numFmtId="0" fontId="137" fillId="0" borderId="0" xfId="465" applyFill="1" applyBorder="1" applyAlignment="1"/>
    <xf numFmtId="0" fontId="88" fillId="0" borderId="0" xfId="465" applyFont="1" applyFill="1" applyBorder="1" applyAlignment="1"/>
    <xf numFmtId="0" fontId="81" fillId="0" borderId="0" xfId="0" applyFont="1" applyBorder="1"/>
    <xf numFmtId="0" fontId="81" fillId="0" borderId="20" xfId="0" applyFont="1" applyBorder="1"/>
    <xf numFmtId="0" fontId="81" fillId="0" borderId="0" xfId="0" applyFont="1"/>
    <xf numFmtId="0" fontId="0" fillId="34" borderId="41" xfId="0" applyFill="1" applyBorder="1" applyAlignment="1">
      <alignment horizontal="center" wrapText="1"/>
    </xf>
    <xf numFmtId="0" fontId="0" fillId="34" borderId="29" xfId="0" applyFill="1" applyBorder="1" applyAlignment="1">
      <alignment horizontal="center" wrapText="1"/>
    </xf>
    <xf numFmtId="0" fontId="81" fillId="35" borderId="21" xfId="310" applyNumberFormat="1" applyFont="1" applyFill="1" applyBorder="1" applyAlignment="1">
      <alignment horizontal="center"/>
    </xf>
    <xf numFmtId="0" fontId="81" fillId="35" borderId="15" xfId="310" applyNumberFormat="1" applyFont="1" applyFill="1" applyBorder="1" applyAlignment="1">
      <alignment horizontal="center"/>
    </xf>
    <xf numFmtId="0" fontId="81" fillId="0" borderId="0" xfId="310" applyNumberFormat="1" applyFont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0" fillId="0" borderId="20" xfId="0" applyFill="1" applyBorder="1" applyAlignment="1">
      <alignment horizontal="center" wrapText="1"/>
    </xf>
    <xf numFmtId="43" fontId="78" fillId="0" borderId="0" xfId="310" applyFont="1" applyBorder="1" applyAlignment="1">
      <alignment horizontal="center"/>
    </xf>
    <xf numFmtId="43" fontId="78" fillId="0" borderId="15" xfId="310" applyFont="1" applyBorder="1"/>
    <xf numFmtId="43" fontId="78" fillId="34" borderId="0" xfId="310" applyFont="1" applyFill="1" applyBorder="1" applyAlignment="1">
      <alignment horizontal="right"/>
    </xf>
    <xf numFmtId="182" fontId="0" fillId="33" borderId="8" xfId="0" applyNumberFormat="1" applyFill="1" applyBorder="1"/>
    <xf numFmtId="0" fontId="0" fillId="0" borderId="42" xfId="0" applyBorder="1"/>
    <xf numFmtId="0" fontId="0" fillId="0" borderId="43" xfId="0" applyBorder="1"/>
    <xf numFmtId="0" fontId="0" fillId="0" borderId="44" xfId="0" applyBorder="1"/>
    <xf numFmtId="188" fontId="78" fillId="0" borderId="0" xfId="310" applyNumberFormat="1" applyFont="1" applyBorder="1"/>
    <xf numFmtId="0" fontId="0" fillId="39" borderId="6" xfId="0" applyFill="1" applyBorder="1"/>
    <xf numFmtId="22" fontId="0" fillId="35" borderId="0" xfId="0" applyNumberFormat="1" applyFill="1" applyBorder="1"/>
    <xf numFmtId="0" fontId="65" fillId="39" borderId="6" xfId="0" applyFont="1" applyFill="1" applyBorder="1"/>
    <xf numFmtId="0" fontId="65" fillId="39" borderId="6" xfId="0" applyFont="1" applyFill="1" applyBorder="1" applyAlignment="1">
      <alignment horizontal="center"/>
    </xf>
    <xf numFmtId="0" fontId="0" fillId="31" borderId="0" xfId="0" applyFont="1" applyFill="1"/>
    <xf numFmtId="181" fontId="0" fillId="0" borderId="0" xfId="0" applyNumberFormat="1" applyFont="1" applyFill="1" applyBorder="1"/>
    <xf numFmtId="43" fontId="78" fillId="0" borderId="0" xfId="310" applyFont="1" applyFill="1" applyBorder="1"/>
    <xf numFmtId="0" fontId="0" fillId="37" borderId="0" xfId="0" applyFill="1" applyAlignment="1">
      <alignment horizontal="left"/>
    </xf>
    <xf numFmtId="0" fontId="80" fillId="34" borderId="6" xfId="0" applyFont="1" applyFill="1" applyBorder="1" applyAlignment="1">
      <alignment horizontal="center" wrapText="1"/>
    </xf>
    <xf numFmtId="0" fontId="0" fillId="0" borderId="0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25" borderId="0" xfId="0" applyFill="1" applyAlignment="1">
      <alignment horizontal="center"/>
    </xf>
    <xf numFmtId="0" fontId="0" fillId="0" borderId="8" xfId="0" applyBorder="1"/>
    <xf numFmtId="0" fontId="80" fillId="0" borderId="35" xfId="0" applyFont="1" applyBorder="1"/>
    <xf numFmtId="0" fontId="0" fillId="0" borderId="35" xfId="0" applyBorder="1"/>
    <xf numFmtId="182" fontId="80" fillId="0" borderId="35" xfId="310" applyNumberFormat="1" applyFont="1" applyBorder="1"/>
    <xf numFmtId="0" fontId="0" fillId="34" borderId="0" xfId="0" applyFont="1" applyFill="1" applyBorder="1" applyAlignment="1">
      <alignment horizontal="right"/>
    </xf>
    <xf numFmtId="182" fontId="78" fillId="0" borderId="0" xfId="310" applyNumberFormat="1" applyFont="1" applyAlignment="1">
      <alignment horizontal="center" wrapText="1"/>
    </xf>
    <xf numFmtId="182" fontId="0" fillId="0" borderId="0" xfId="0" applyNumberFormat="1" applyAlignment="1">
      <alignment horizontal="center" wrapText="1"/>
    </xf>
    <xf numFmtId="0" fontId="0" fillId="36" borderId="0" xfId="0" applyFont="1" applyFill="1"/>
    <xf numFmtId="182" fontId="0" fillId="0" borderId="31" xfId="0" applyNumberFormat="1" applyBorder="1" applyAlignment="1">
      <alignment horizontal="center" vertical="center"/>
    </xf>
    <xf numFmtId="182" fontId="0" fillId="0" borderId="32" xfId="0" applyNumberFormat="1" applyBorder="1" applyAlignment="1">
      <alignment horizontal="center" vertical="center"/>
    </xf>
    <xf numFmtId="182" fontId="0" fillId="0" borderId="33" xfId="0" applyNumberFormat="1" applyBorder="1" applyAlignment="1">
      <alignment horizontal="center" vertical="center"/>
    </xf>
    <xf numFmtId="182" fontId="0" fillId="0" borderId="0" xfId="0" applyNumberFormat="1"/>
    <xf numFmtId="0" fontId="69" fillId="0" borderId="0" xfId="0" applyNumberFormat="1" applyFont="1" applyFill="1" applyBorder="1" applyAlignment="1">
      <alignment horizontal="right"/>
    </xf>
    <xf numFmtId="0" fontId="69" fillId="0" borderId="0" xfId="0" applyFont="1" applyFill="1" applyBorder="1" applyAlignment="1">
      <alignment vertical="center"/>
    </xf>
    <xf numFmtId="0" fontId="69" fillId="0" borderId="0" xfId="0" applyFont="1" applyFill="1" applyBorder="1" applyAlignment="1">
      <alignment horizontal="right"/>
    </xf>
    <xf numFmtId="0" fontId="81" fillId="0" borderId="0" xfId="0" applyFont="1" applyFill="1" applyAlignment="1">
      <alignment horizontal="right"/>
    </xf>
    <xf numFmtId="164" fontId="0" fillId="0" borderId="6" xfId="0" applyNumberFormat="1" applyFont="1" applyFill="1" applyBorder="1" applyAlignment="1">
      <alignment horizontal="center" vertical="center"/>
    </xf>
    <xf numFmtId="0" fontId="81" fillId="33" borderId="0" xfId="0" applyFont="1" applyFill="1" applyAlignment="1"/>
    <xf numFmtId="182" fontId="78" fillId="33" borderId="6" xfId="310" applyNumberFormat="1" applyFont="1" applyFill="1" applyBorder="1" applyAlignment="1">
      <alignment horizontal="center"/>
    </xf>
    <xf numFmtId="0" fontId="0" fillId="33" borderId="0" xfId="0" applyFill="1" applyAlignment="1"/>
    <xf numFmtId="182" fontId="78" fillId="33" borderId="0" xfId="310" applyNumberFormat="1" applyFont="1" applyFill="1" applyAlignment="1"/>
    <xf numFmtId="182" fontId="78" fillId="33" borderId="0" xfId="310" applyNumberFormat="1" applyFont="1" applyFill="1" applyAlignment="1">
      <alignment horizontal="center"/>
    </xf>
    <xf numFmtId="0" fontId="0" fillId="28" borderId="0" xfId="0" applyFill="1" applyAlignment="1"/>
    <xf numFmtId="182" fontId="81" fillId="28" borderId="0" xfId="0" applyNumberFormat="1" applyFont="1" applyFill="1" applyAlignment="1"/>
    <xf numFmtId="182" fontId="78" fillId="28" borderId="0" xfId="310" applyNumberFormat="1" applyFont="1" applyFill="1" applyAlignment="1"/>
    <xf numFmtId="0" fontId="81" fillId="28" borderId="0" xfId="0" applyFont="1" applyFill="1" applyAlignment="1"/>
    <xf numFmtId="0" fontId="0" fillId="28" borderId="26" xfId="0" applyFill="1" applyBorder="1" applyAlignment="1"/>
    <xf numFmtId="182" fontId="80" fillId="0" borderId="0" xfId="310" applyNumberFormat="1" applyFont="1"/>
    <xf numFmtId="182" fontId="80" fillId="0" borderId="0" xfId="310" applyNumberFormat="1" applyFont="1" applyBorder="1"/>
    <xf numFmtId="182" fontId="78" fillId="0" borderId="0" xfId="310" applyNumberFormat="1" applyFont="1" applyFill="1" applyBorder="1"/>
    <xf numFmtId="183" fontId="78" fillId="0" borderId="6" xfId="310" applyNumberFormat="1" applyFont="1" applyBorder="1" applyAlignment="1">
      <alignment horizontal="left" vertical="center"/>
    </xf>
    <xf numFmtId="187" fontId="0" fillId="0" borderId="6" xfId="0" applyNumberFormat="1" applyBorder="1" applyAlignment="1">
      <alignment horizontal="left" vertical="center"/>
    </xf>
    <xf numFmtId="0" fontId="0" fillId="34" borderId="6" xfId="0" applyFill="1" applyBorder="1" applyAlignment="1">
      <alignment horizontal="left" vertical="center"/>
    </xf>
    <xf numFmtId="0" fontId="0" fillId="40" borderId="0" xfId="0" applyNumberFormat="1" applyFill="1"/>
    <xf numFmtId="0" fontId="92" fillId="34" borderId="0" xfId="0" applyFont="1" applyFill="1" applyBorder="1" applyAlignment="1">
      <alignment horizontal="center"/>
    </xf>
    <xf numFmtId="182" fontId="78" fillId="0" borderId="15" xfId="310" applyNumberFormat="1" applyFont="1" applyBorder="1"/>
    <xf numFmtId="0" fontId="0" fillId="0" borderId="0" xfId="0" applyBorder="1" applyAlignment="1">
      <alignment horizontal="center"/>
    </xf>
    <xf numFmtId="43" fontId="78" fillId="0" borderId="0" xfId="310" applyFont="1" applyBorder="1" applyAlignment="1">
      <alignment horizontal="center" wrapText="1"/>
    </xf>
    <xf numFmtId="0" fontId="0" fillId="0" borderId="20" xfId="0" applyBorder="1" applyAlignment="1">
      <alignment wrapText="1"/>
    </xf>
    <xf numFmtId="182" fontId="93" fillId="34" borderId="0" xfId="310" applyNumberFormat="1" applyFont="1" applyFill="1" applyBorder="1" applyAlignment="1">
      <alignment vertical="center"/>
    </xf>
    <xf numFmtId="0" fontId="0" fillId="34" borderId="6" xfId="0" applyFill="1" applyBorder="1" applyAlignment="1">
      <alignment horizontal="center" wrapText="1"/>
    </xf>
    <xf numFmtId="0" fontId="0" fillId="34" borderId="0" xfId="0" applyFont="1" applyFill="1" applyBorder="1" applyAlignment="1">
      <alignment horizontal="right"/>
    </xf>
    <xf numFmtId="0" fontId="0" fillId="41" borderId="0" xfId="0" applyFill="1"/>
    <xf numFmtId="189" fontId="78" fillId="0" borderId="0" xfId="310" applyNumberFormat="1" applyFont="1" applyBorder="1"/>
    <xf numFmtId="0" fontId="0" fillId="39" borderId="0" xfId="0" applyFont="1" applyFill="1"/>
    <xf numFmtId="0" fontId="0" fillId="39" borderId="26" xfId="0" applyFill="1" applyBorder="1"/>
    <xf numFmtId="0" fontId="0" fillId="39" borderId="0" xfId="0" applyFill="1"/>
    <xf numFmtId="0" fontId="0" fillId="0" borderId="0" xfId="0" applyFill="1" applyAlignment="1">
      <alignment vertical="center"/>
    </xf>
    <xf numFmtId="0" fontId="0" fillId="34" borderId="5" xfId="0" applyFont="1" applyFill="1" applyBorder="1" applyAlignment="1">
      <alignment horizontal="center"/>
    </xf>
    <xf numFmtId="0" fontId="0" fillId="34" borderId="0" xfId="0" applyFont="1" applyFill="1" applyBorder="1" applyAlignment="1">
      <alignment horizontal="center"/>
    </xf>
    <xf numFmtId="0" fontId="0" fillId="34" borderId="15" xfId="0" applyFont="1" applyFill="1" applyBorder="1" applyAlignment="1">
      <alignment horizontal="center"/>
    </xf>
    <xf numFmtId="0" fontId="0" fillId="39" borderId="48" xfId="0" applyFill="1" applyBorder="1"/>
    <xf numFmtId="0" fontId="0" fillId="39" borderId="49" xfId="0" applyFill="1" applyBorder="1"/>
    <xf numFmtId="0" fontId="0" fillId="39" borderId="50" xfId="0" applyFill="1" applyBorder="1"/>
    <xf numFmtId="0" fontId="0" fillId="39" borderId="51" xfId="0" applyFill="1" applyBorder="1"/>
    <xf numFmtId="182" fontId="80" fillId="0" borderId="8" xfId="0" applyNumberFormat="1" applyFont="1" applyBorder="1" applyAlignment="1">
      <alignment horizontal="center" vertical="center"/>
    </xf>
    <xf numFmtId="0" fontId="0" fillId="0" borderId="8" xfId="0" applyBorder="1" applyAlignment="1">
      <alignment vertical="center"/>
    </xf>
    <xf numFmtId="164" fontId="0" fillId="0" borderId="6" xfId="0" applyNumberFormat="1" applyFont="1" applyFill="1" applyBorder="1" applyAlignment="1">
      <alignment horizontal="left"/>
    </xf>
    <xf numFmtId="192" fontId="78" fillId="0" borderId="0" xfId="310" applyNumberFormat="1" applyFont="1" applyBorder="1"/>
    <xf numFmtId="192" fontId="78" fillId="0" borderId="0" xfId="941" applyNumberFormat="1" applyFont="1" applyBorder="1"/>
    <xf numFmtId="0" fontId="80" fillId="0" borderId="34" xfId="0" applyFont="1" applyBorder="1"/>
    <xf numFmtId="0" fontId="0" fillId="0" borderId="53" xfId="0" applyBorder="1"/>
    <xf numFmtId="0" fontId="0" fillId="0" borderId="54" xfId="0" applyNumberFormat="1" applyBorder="1"/>
    <xf numFmtId="0" fontId="0" fillId="0" borderId="34" xfId="0" applyBorder="1"/>
    <xf numFmtId="0" fontId="0" fillId="0" borderId="6" xfId="0" applyBorder="1"/>
    <xf numFmtId="0" fontId="0" fillId="0" borderId="8" xfId="0" applyBorder="1"/>
    <xf numFmtId="0" fontId="0" fillId="0" borderId="32" xfId="0" applyBorder="1" applyAlignment="1">
      <alignment horizontal="right" vertical="center"/>
    </xf>
    <xf numFmtId="0" fontId="0" fillId="0" borderId="32" xfId="0" applyFill="1" applyBorder="1" applyAlignment="1">
      <alignment horizontal="right" vertical="center"/>
    </xf>
    <xf numFmtId="182" fontId="78" fillId="41" borderId="0" xfId="310" applyNumberFormat="1" applyFont="1" applyFill="1"/>
    <xf numFmtId="193" fontId="78" fillId="0" borderId="0" xfId="310" applyNumberFormat="1" applyFont="1" applyBorder="1"/>
    <xf numFmtId="193" fontId="78" fillId="0" borderId="0" xfId="941" applyNumberFormat="1" applyFont="1" applyBorder="1"/>
    <xf numFmtId="0" fontId="0" fillId="33" borderId="6" xfId="0" applyFill="1" applyBorder="1"/>
    <xf numFmtId="0" fontId="0" fillId="25" borderId="0" xfId="0" applyFont="1" applyFill="1"/>
    <xf numFmtId="0" fontId="80" fillId="34" borderId="6" xfId="0" applyFont="1" applyFill="1" applyBorder="1" applyAlignment="1">
      <alignment horizontal="center" vertical="center" wrapText="1"/>
    </xf>
    <xf numFmtId="182" fontId="78" fillId="0" borderId="30" xfId="310" applyNumberFormat="1" applyFont="1" applyBorder="1" applyAlignment="1"/>
    <xf numFmtId="182" fontId="78" fillId="0" borderId="6" xfId="310" applyNumberFormat="1" applyFont="1" applyBorder="1" applyAlignment="1"/>
    <xf numFmtId="182" fontId="78" fillId="0" borderId="0" xfId="310" applyNumberFormat="1" applyFont="1" applyBorder="1" applyAlignment="1"/>
    <xf numFmtId="0" fontId="80" fillId="0" borderId="6" xfId="0" applyFont="1" applyBorder="1" applyAlignment="1">
      <alignment horizontal="center" wrapText="1"/>
    </xf>
    <xf numFmtId="0" fontId="80" fillId="34" borderId="16" xfId="0" applyFont="1" applyFill="1" applyBorder="1" applyAlignment="1">
      <alignment horizontal="center" wrapText="1"/>
    </xf>
    <xf numFmtId="182" fontId="80" fillId="0" borderId="6" xfId="310" applyNumberFormat="1" applyFont="1" applyBorder="1" applyAlignment="1">
      <alignment horizontal="center"/>
    </xf>
    <xf numFmtId="43" fontId="82" fillId="34" borderId="0" xfId="310" applyFont="1" applyFill="1" applyBorder="1" applyAlignment="1">
      <alignment horizontal="center" vertical="center"/>
    </xf>
    <xf numFmtId="0" fontId="92" fillId="0" borderId="0" xfId="0" applyFont="1"/>
    <xf numFmtId="0" fontId="80" fillId="25" borderId="0" xfId="0" applyFont="1" applyFill="1" applyBorder="1"/>
    <xf numFmtId="0" fontId="80" fillId="25" borderId="0" xfId="0" applyFont="1" applyFill="1" applyBorder="1" applyAlignment="1">
      <alignment horizontal="center"/>
    </xf>
    <xf numFmtId="0" fontId="0" fillId="33" borderId="0" xfId="0" applyFill="1" applyBorder="1"/>
    <xf numFmtId="0" fontId="81" fillId="33" borderId="0" xfId="0" applyFont="1" applyFill="1" applyBorder="1"/>
    <xf numFmtId="0" fontId="0" fillId="0" borderId="0" xfId="0" applyFill="1" applyAlignment="1"/>
    <xf numFmtId="0" fontId="0" fillId="0" borderId="19" xfId="0" applyFont="1" applyFill="1" applyBorder="1"/>
    <xf numFmtId="0" fontId="0" fillId="0" borderId="0" xfId="0" pivotButton="1"/>
    <xf numFmtId="182" fontId="78" fillId="34" borderId="5" xfId="310" applyNumberFormat="1" applyFont="1" applyFill="1" applyBorder="1"/>
    <xf numFmtId="182" fontId="78" fillId="34" borderId="0" xfId="310" applyNumberFormat="1" applyFont="1" applyFill="1" applyBorder="1"/>
    <xf numFmtId="182" fontId="78" fillId="34" borderId="15" xfId="310" applyNumberFormat="1" applyFont="1" applyFill="1" applyBorder="1"/>
    <xf numFmtId="164" fontId="0" fillId="0" borderId="6" xfId="0" applyNumberFormat="1" applyFont="1" applyFill="1" applyBorder="1" applyAlignment="1">
      <alignment horizontal="left"/>
    </xf>
    <xf numFmtId="0" fontId="0" fillId="33" borderId="27" xfId="0" applyFill="1" applyBorder="1" applyAlignment="1">
      <alignment horizontal="center" wrapText="1"/>
    </xf>
    <xf numFmtId="0" fontId="81" fillId="33" borderId="24" xfId="0" applyFont="1" applyFill="1" applyBorder="1"/>
    <xf numFmtId="0" fontId="81" fillId="33" borderId="5" xfId="0" applyFont="1" applyFill="1" applyBorder="1"/>
    <xf numFmtId="182" fontId="81" fillId="33" borderId="5" xfId="310" applyNumberFormat="1" applyFont="1" applyFill="1" applyBorder="1"/>
    <xf numFmtId="0" fontId="81" fillId="33" borderId="23" xfId="0" applyFont="1" applyFill="1" applyBorder="1"/>
    <xf numFmtId="0" fontId="81" fillId="33" borderId="19" xfId="0" applyFont="1" applyFill="1" applyBorder="1" applyAlignment="1">
      <alignment horizontal="center"/>
    </xf>
    <xf numFmtId="0" fontId="81" fillId="33" borderId="0" xfId="0" applyFont="1" applyFill="1" applyBorder="1" applyAlignment="1">
      <alignment horizontal="center"/>
    </xf>
    <xf numFmtId="182" fontId="81" fillId="33" borderId="0" xfId="310" applyNumberFormat="1" applyFont="1" applyFill="1" applyBorder="1" applyAlignment="1">
      <alignment horizontal="center"/>
    </xf>
    <xf numFmtId="0" fontId="81" fillId="33" borderId="20" xfId="0" applyFont="1" applyFill="1" applyBorder="1" applyAlignment="1">
      <alignment horizontal="center"/>
    </xf>
    <xf numFmtId="0" fontId="0" fillId="33" borderId="55" xfId="0" applyFill="1" applyBorder="1" applyAlignment="1">
      <alignment horizontal="center" wrapText="1"/>
    </xf>
    <xf numFmtId="0" fontId="0" fillId="33" borderId="6" xfId="0" applyFill="1" applyBorder="1" applyAlignment="1">
      <alignment horizontal="center" wrapText="1"/>
    </xf>
    <xf numFmtId="182" fontId="78" fillId="33" borderId="6" xfId="310" applyNumberFormat="1" applyFont="1" applyFill="1" applyBorder="1" applyAlignment="1">
      <alignment horizontal="center" wrapText="1"/>
    </xf>
    <xf numFmtId="0" fontId="0" fillId="33" borderId="56" xfId="0" applyFill="1" applyBorder="1" applyAlignment="1">
      <alignment horizontal="center" wrapText="1"/>
    </xf>
    <xf numFmtId="0" fontId="0" fillId="33" borderId="19" xfId="0" applyFill="1" applyBorder="1"/>
    <xf numFmtId="182" fontId="78" fillId="33" borderId="0" xfId="310" applyNumberFormat="1" applyFont="1" applyFill="1" applyBorder="1"/>
    <xf numFmtId="0" fontId="0" fillId="33" borderId="20" xfId="0" applyFill="1" applyBorder="1"/>
    <xf numFmtId="0" fontId="0" fillId="33" borderId="6" xfId="0" applyFill="1" applyBorder="1" applyAlignment="1">
      <alignment horizontal="center"/>
    </xf>
    <xf numFmtId="0" fontId="0" fillId="33" borderId="21" xfId="0" applyFill="1" applyBorder="1"/>
    <xf numFmtId="0" fontId="0" fillId="33" borderId="15" xfId="0" applyFill="1" applyBorder="1"/>
    <xf numFmtId="0" fontId="81" fillId="33" borderId="15" xfId="0" applyFont="1" applyFill="1" applyBorder="1"/>
    <xf numFmtId="0" fontId="0" fillId="33" borderId="24" xfId="0" applyFill="1" applyBorder="1"/>
    <xf numFmtId="0" fontId="0" fillId="33" borderId="5" xfId="0" applyFill="1" applyBorder="1"/>
    <xf numFmtId="43" fontId="78" fillId="0" borderId="0" xfId="310" applyNumberFormat="1" applyFont="1" applyFill="1" applyBorder="1"/>
    <xf numFmtId="43" fontId="78" fillId="0" borderId="0" xfId="310" applyNumberFormat="1" applyFont="1" applyFill="1" applyAlignment="1"/>
    <xf numFmtId="43" fontId="78" fillId="0" borderId="0" xfId="310" applyNumberFormat="1" applyFont="1"/>
    <xf numFmtId="43" fontId="80" fillId="0" borderId="0" xfId="310" applyNumberFormat="1" applyFont="1" applyBorder="1"/>
    <xf numFmtId="189" fontId="0" fillId="0" borderId="0" xfId="0" applyNumberFormat="1"/>
    <xf numFmtId="0" fontId="90" fillId="0" borderId="0" xfId="0" applyFont="1" applyBorder="1"/>
    <xf numFmtId="0" fontId="0" fillId="28" borderId="6" xfId="0" applyFont="1" applyFill="1" applyBorder="1" applyAlignment="1">
      <alignment horizontal="right"/>
    </xf>
    <xf numFmtId="0" fontId="94" fillId="34" borderId="0" xfId="0" applyFont="1" applyFill="1" applyBorder="1" applyAlignment="1">
      <alignment horizontal="right"/>
    </xf>
    <xf numFmtId="0" fontId="80" fillId="0" borderId="34" xfId="0" applyFont="1" applyBorder="1" applyAlignment="1">
      <alignment horizontal="center"/>
    </xf>
    <xf numFmtId="182" fontId="80" fillId="0" borderId="6" xfId="0" applyNumberFormat="1" applyFont="1" applyBorder="1"/>
    <xf numFmtId="0" fontId="80" fillId="0" borderId="6" xfId="0" applyFont="1" applyBorder="1" applyAlignment="1">
      <alignment horizontal="center" vertical="center"/>
    </xf>
    <xf numFmtId="0" fontId="80" fillId="0" borderId="6" xfId="0" applyFont="1" applyBorder="1" applyAlignment="1">
      <alignment horizontal="center" vertical="center" wrapText="1"/>
    </xf>
    <xf numFmtId="0" fontId="0" fillId="0" borderId="46" xfId="0" applyBorder="1"/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 wrapText="1"/>
    </xf>
    <xf numFmtId="0" fontId="0" fillId="0" borderId="6" xfId="0" applyNumberFormat="1" applyBorder="1" applyAlignment="1">
      <alignment horizontal="center" wrapText="1"/>
    </xf>
    <xf numFmtId="0" fontId="80" fillId="0" borderId="43" xfId="0" applyFont="1" applyBorder="1"/>
    <xf numFmtId="182" fontId="78" fillId="0" borderId="43" xfId="310" applyNumberFormat="1" applyFont="1" applyBorder="1"/>
    <xf numFmtId="182" fontId="0" fillId="0" borderId="46" xfId="0" applyNumberFormat="1" applyBorder="1"/>
    <xf numFmtId="182" fontId="78" fillId="0" borderId="46" xfId="310" applyNumberFormat="1" applyFont="1" applyBorder="1"/>
    <xf numFmtId="0" fontId="0" fillId="0" borderId="46" xfId="0" applyFill="1" applyBorder="1"/>
    <xf numFmtId="182" fontId="78" fillId="0" borderId="43" xfId="310" applyNumberFormat="1" applyFont="1" applyFill="1" applyBorder="1"/>
    <xf numFmtId="182" fontId="0" fillId="0" borderId="46" xfId="0" applyNumberFormat="1" applyFill="1" applyBorder="1"/>
    <xf numFmtId="0" fontId="0" fillId="0" borderId="43" xfId="0" applyFill="1" applyBorder="1"/>
    <xf numFmtId="182" fontId="78" fillId="0" borderId="46" xfId="310" applyNumberFormat="1" applyFont="1" applyFill="1" applyBorder="1"/>
    <xf numFmtId="0" fontId="83" fillId="34" borderId="19" xfId="0" applyFont="1" applyFill="1" applyBorder="1" applyAlignment="1">
      <alignment horizontal="right"/>
    </xf>
    <xf numFmtId="0" fontId="83" fillId="34" borderId="0" xfId="0" applyFont="1" applyFill="1" applyBorder="1" applyAlignment="1">
      <alignment horizontal="right"/>
    </xf>
    <xf numFmtId="0" fontId="0" fillId="34" borderId="0" xfId="0" applyFill="1" applyBorder="1"/>
    <xf numFmtId="0" fontId="0" fillId="34" borderId="0" xfId="0" applyFill="1" applyBorder="1" applyAlignment="1">
      <alignment horizontal="center"/>
    </xf>
    <xf numFmtId="0" fontId="0" fillId="34" borderId="20" xfId="0" applyFill="1" applyBorder="1"/>
    <xf numFmtId="22" fontId="0" fillId="34" borderId="0" xfId="0" applyNumberFormat="1" applyFill="1" applyBorder="1" applyAlignment="1">
      <alignment horizontal="left"/>
    </xf>
    <xf numFmtId="0" fontId="0" fillId="34" borderId="19" xfId="0" applyFill="1" applyBorder="1"/>
    <xf numFmtId="0" fontId="0" fillId="34" borderId="21" xfId="0" applyFill="1" applyBorder="1"/>
    <xf numFmtId="0" fontId="0" fillId="34" borderId="15" xfId="0" applyFill="1" applyBorder="1"/>
    <xf numFmtId="0" fontId="0" fillId="34" borderId="15" xfId="0" applyFill="1" applyBorder="1" applyAlignment="1">
      <alignment horizontal="center"/>
    </xf>
    <xf numFmtId="0" fontId="0" fillId="34" borderId="22" xfId="0" applyFill="1" applyBorder="1"/>
    <xf numFmtId="164" fontId="0" fillId="0" borderId="6" xfId="0" applyNumberFormat="1" applyFont="1" applyFill="1" applyBorder="1" applyAlignment="1">
      <alignment horizontal="center"/>
    </xf>
    <xf numFmtId="0" fontId="0" fillId="34" borderId="0" xfId="0" applyFont="1" applyFill="1" applyBorder="1" applyAlignment="1">
      <alignment horizontal="right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vertical="top" wrapText="1"/>
    </xf>
    <xf numFmtId="10" fontId="0" fillId="0" borderId="0" xfId="0" applyNumberFormat="1" applyBorder="1"/>
    <xf numFmtId="9" fontId="0" fillId="0" borderId="0" xfId="0" applyNumberFormat="1" applyBorder="1"/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20" xfId="0" applyBorder="1" applyAlignment="1">
      <alignment vertical="top"/>
    </xf>
    <xf numFmtId="0" fontId="81" fillId="28" borderId="0" xfId="0" applyFont="1" applyFill="1" applyAlignment="1">
      <alignment horizontal="left"/>
    </xf>
    <xf numFmtId="0" fontId="0" fillId="34" borderId="5" xfId="0" applyFont="1" applyFill="1" applyBorder="1" applyAlignment="1">
      <alignment horizontal="left"/>
    </xf>
    <xf numFmtId="0" fontId="0" fillId="34" borderId="15" xfId="0" applyFont="1" applyFill="1" applyBorder="1" applyAlignment="1">
      <alignment horizontal="left"/>
    </xf>
    <xf numFmtId="43" fontId="78" fillId="0" borderId="0" xfId="310" applyFont="1" applyFill="1" applyBorder="1" applyAlignment="1">
      <alignment horizontal="right"/>
    </xf>
    <xf numFmtId="195" fontId="78" fillId="0" borderId="0" xfId="310" applyNumberFormat="1" applyFont="1"/>
    <xf numFmtId="10" fontId="78" fillId="0" borderId="0" xfId="941" applyNumberFormat="1" applyFont="1" applyFill="1" applyBorder="1"/>
    <xf numFmtId="184" fontId="78" fillId="33" borderId="0" xfId="310" applyNumberFormat="1" applyFont="1" applyFill="1"/>
    <xf numFmtId="0" fontId="95" fillId="0" borderId="0" xfId="0" applyFont="1" applyFill="1" applyBorder="1"/>
    <xf numFmtId="0" fontId="78" fillId="0" borderId="0" xfId="310" applyNumberFormat="1" applyFont="1" applyBorder="1" applyAlignment="1">
      <alignment horizontal="left"/>
    </xf>
    <xf numFmtId="0" fontId="0" fillId="0" borderId="30" xfId="0" applyBorder="1" applyAlignment="1">
      <alignment vertical="center"/>
    </xf>
    <xf numFmtId="182" fontId="78" fillId="0" borderId="0" xfId="310" applyNumberFormat="1" applyFont="1" applyAlignment="1">
      <alignment vertical="center"/>
    </xf>
    <xf numFmtId="182" fontId="80" fillId="0" borderId="0" xfId="310" applyNumberFormat="1" applyFont="1" applyAlignment="1">
      <alignment vertical="center"/>
    </xf>
    <xf numFmtId="182" fontId="80" fillId="0" borderId="0" xfId="310" applyNumberFormat="1" applyFont="1" applyFill="1" applyBorder="1" applyAlignment="1">
      <alignment horizontal="center" wrapText="1"/>
    </xf>
    <xf numFmtId="0" fontId="0" fillId="37" borderId="6" xfId="0" applyFill="1" applyBorder="1" applyAlignment="1">
      <alignment horizontal="center" wrapText="1"/>
    </xf>
    <xf numFmtId="0" fontId="0" fillId="37" borderId="43" xfId="0" applyFill="1" applyBorder="1"/>
    <xf numFmtId="182" fontId="78" fillId="37" borderId="46" xfId="310" applyNumberFormat="1" applyFont="1" applyFill="1" applyBorder="1"/>
    <xf numFmtId="0" fontId="0" fillId="37" borderId="44" xfId="0" applyFill="1" applyBorder="1"/>
    <xf numFmtId="0" fontId="0" fillId="37" borderId="47" xfId="0" applyFill="1" applyBorder="1"/>
    <xf numFmtId="182" fontId="80" fillId="37" borderId="6" xfId="0" applyNumberFormat="1" applyFont="1" applyFill="1" applyBorder="1"/>
    <xf numFmtId="0" fontId="80" fillId="37" borderId="6" xfId="0" applyFont="1" applyFill="1" applyBorder="1" applyAlignment="1">
      <alignment horizontal="center" vertical="center"/>
    </xf>
    <xf numFmtId="182" fontId="80" fillId="37" borderId="43" xfId="310" applyNumberFormat="1" applyFont="1" applyFill="1" applyBorder="1"/>
    <xf numFmtId="0" fontId="0" fillId="34" borderId="0" xfId="0" applyFont="1" applyFill="1" applyBorder="1" applyAlignment="1">
      <alignment horizontal="right"/>
    </xf>
    <xf numFmtId="0" fontId="82" fillId="34" borderId="0" xfId="0" applyFont="1" applyFill="1" applyBorder="1" applyAlignment="1">
      <alignment horizontal="center"/>
    </xf>
    <xf numFmtId="0" fontId="0" fillId="34" borderId="16" xfId="0" applyFill="1" applyBorder="1" applyAlignment="1">
      <alignment horizontal="center" wrapText="1"/>
    </xf>
    <xf numFmtId="0" fontId="80" fillId="0" borderId="0" xfId="0" applyFont="1" applyBorder="1" applyAlignment="1">
      <alignment horizontal="center" wrapText="1"/>
    </xf>
    <xf numFmtId="0" fontId="0" fillId="0" borderId="0" xfId="0" applyBorder="1" applyAlignment="1">
      <alignment horizontal="center"/>
    </xf>
    <xf numFmtId="43" fontId="0" fillId="34" borderId="0" xfId="0" applyNumberFormat="1" applyFont="1" applyFill="1" applyBorder="1"/>
    <xf numFmtId="0" fontId="96" fillId="34" borderId="0" xfId="0" applyFont="1" applyFill="1" applyBorder="1" applyAlignment="1">
      <alignment vertical="center"/>
    </xf>
    <xf numFmtId="0" fontId="0" fillId="37" borderId="43" xfId="0" applyFill="1" applyBorder="1" applyAlignment="1">
      <alignment horizontal="center"/>
    </xf>
    <xf numFmtId="0" fontId="0" fillId="0" borderId="20" xfId="0" applyFont="1" applyFill="1" applyBorder="1"/>
    <xf numFmtId="182" fontId="78" fillId="0" borderId="26" xfId="310" applyNumberFormat="1" applyFont="1" applyBorder="1"/>
    <xf numFmtId="0" fontId="0" fillId="0" borderId="26" xfId="0" applyFont="1" applyFill="1" applyBorder="1" applyAlignment="1">
      <alignment horizontal="center"/>
    </xf>
    <xf numFmtId="0" fontId="0" fillId="0" borderId="26" xfId="0" applyBorder="1" applyAlignment="1">
      <alignment horizontal="center"/>
    </xf>
    <xf numFmtId="0" fontId="80" fillId="0" borderId="26" xfId="0" applyFont="1" applyFill="1" applyBorder="1" applyAlignment="1">
      <alignment horizontal="center"/>
    </xf>
    <xf numFmtId="0" fontId="0" fillId="0" borderId="58" xfId="0" applyFont="1" applyFill="1" applyBorder="1" applyAlignment="1">
      <alignment horizontal="center"/>
    </xf>
    <xf numFmtId="182" fontId="78" fillId="0" borderId="57" xfId="310" applyNumberFormat="1" applyFont="1" applyBorder="1" applyAlignment="1">
      <alignment horizontal="center"/>
    </xf>
    <xf numFmtId="0" fontId="0" fillId="33" borderId="19" xfId="0" applyFill="1" applyBorder="1" applyAlignment="1">
      <alignment horizontal="center" wrapText="1"/>
    </xf>
    <xf numFmtId="0" fontId="0" fillId="33" borderId="0" xfId="0" applyFill="1" applyBorder="1" applyAlignment="1">
      <alignment horizontal="center" wrapText="1"/>
    </xf>
    <xf numFmtId="0" fontId="81" fillId="33" borderId="0" xfId="0" applyFont="1" applyFill="1" applyBorder="1" applyAlignment="1">
      <alignment horizontal="center" wrapText="1"/>
    </xf>
    <xf numFmtId="0" fontId="97" fillId="0" borderId="0" xfId="0" applyFont="1" applyBorder="1" applyAlignment="1">
      <alignment horizontal="right"/>
    </xf>
    <xf numFmtId="0" fontId="0" fillId="33" borderId="19" xfId="0" applyFill="1" applyBorder="1" applyAlignment="1">
      <alignment horizontal="center"/>
    </xf>
    <xf numFmtId="0" fontId="0" fillId="33" borderId="0" xfId="0" applyFill="1" applyBorder="1" applyAlignment="1">
      <alignment horizontal="center"/>
    </xf>
    <xf numFmtId="0" fontId="137" fillId="34" borderId="0" xfId="465" applyFill="1" applyBorder="1"/>
    <xf numFmtId="0" fontId="81" fillId="28" borderId="0" xfId="0" applyFont="1" applyFill="1" applyAlignment="1">
      <alignment horizontal="right" vertical="top"/>
    </xf>
    <xf numFmtId="0" fontId="0" fillId="34" borderId="24" xfId="0" applyFont="1" applyFill="1" applyBorder="1" applyAlignment="1">
      <alignment horizontal="right" vertical="top"/>
    </xf>
    <xf numFmtId="0" fontId="0" fillId="34" borderId="19" xfId="0" applyFont="1" applyFill="1" applyBorder="1" applyAlignment="1">
      <alignment horizontal="right" vertical="top"/>
    </xf>
    <xf numFmtId="0" fontId="0" fillId="0" borderId="43" xfId="0" applyFont="1" applyBorder="1" applyAlignment="1">
      <alignment horizontal="right"/>
    </xf>
    <xf numFmtId="0" fontId="83" fillId="37" borderId="19" xfId="0" applyFont="1" applyFill="1" applyBorder="1" applyAlignment="1">
      <alignment horizontal="right"/>
    </xf>
    <xf numFmtId="0" fontId="0" fillId="37" borderId="0" xfId="0" applyFill="1" applyBorder="1"/>
    <xf numFmtId="0" fontId="0" fillId="37" borderId="0" xfId="0" applyFill="1" applyBorder="1" applyAlignment="1">
      <alignment horizontal="center"/>
    </xf>
    <xf numFmtId="0" fontId="0" fillId="37" borderId="20" xfId="0" applyFill="1" applyBorder="1"/>
    <xf numFmtId="0" fontId="0" fillId="37" borderId="19" xfId="0" applyFill="1" applyBorder="1"/>
    <xf numFmtId="0" fontId="0" fillId="37" borderId="21" xfId="0" applyFill="1" applyBorder="1"/>
    <xf numFmtId="0" fontId="0" fillId="37" borderId="15" xfId="0" applyFill="1" applyBorder="1"/>
    <xf numFmtId="0" fontId="0" fillId="37" borderId="15" xfId="0" applyFill="1" applyBorder="1" applyAlignment="1">
      <alignment horizontal="center"/>
    </xf>
    <xf numFmtId="0" fontId="0" fillId="37" borderId="22" xfId="0" applyFill="1" applyBorder="1"/>
    <xf numFmtId="182" fontId="0" fillId="0" borderId="0" xfId="0" applyNumberFormat="1" applyFill="1"/>
    <xf numFmtId="0" fontId="0" fillId="37" borderId="0" xfId="0" applyFill="1" applyBorder="1" applyAlignment="1">
      <alignment horizontal="center" vertical="center"/>
    </xf>
    <xf numFmtId="22" fontId="0" fillId="37" borderId="0" xfId="0" applyNumberFormat="1" applyFill="1" applyBorder="1" applyAlignment="1">
      <alignment horizontal="center" vertical="center"/>
    </xf>
    <xf numFmtId="0" fontId="0" fillId="37" borderId="15" xfId="0" applyFill="1" applyBorder="1" applyAlignment="1">
      <alignment horizontal="center" vertical="center"/>
    </xf>
    <xf numFmtId="0" fontId="0" fillId="43" borderId="0" xfId="0" applyFill="1"/>
    <xf numFmtId="0" fontId="0" fillId="43" borderId="0" xfId="0" applyFill="1" applyAlignment="1">
      <alignment horizontal="right"/>
    </xf>
    <xf numFmtId="0" fontId="0" fillId="43" borderId="0" xfId="0" applyFill="1" applyAlignment="1">
      <alignment horizontal="center"/>
    </xf>
    <xf numFmtId="0" fontId="0" fillId="0" borderId="26" xfId="0" applyFill="1" applyBorder="1" applyAlignment="1" applyProtection="1">
      <alignment vertical="center"/>
      <protection locked="0"/>
    </xf>
    <xf numFmtId="14" fontId="0" fillId="0" borderId="26" xfId="0" applyNumberFormat="1" applyFill="1" applyBorder="1" applyAlignment="1" applyProtection="1">
      <alignment vertical="center"/>
      <protection locked="0"/>
    </xf>
    <xf numFmtId="0" fontId="0" fillId="0" borderId="0" xfId="0" applyFill="1" applyBorder="1" applyAlignment="1">
      <alignment horizontal="center" wrapText="1"/>
    </xf>
    <xf numFmtId="0" fontId="0" fillId="34" borderId="19" xfId="0" applyFont="1" applyFill="1" applyBorder="1" applyAlignment="1">
      <alignment horizontal="center" vertical="top"/>
    </xf>
    <xf numFmtId="0" fontId="0" fillId="34" borderId="21" xfId="0" applyFont="1" applyFill="1" applyBorder="1" applyAlignment="1">
      <alignment horizontal="center" vertical="top"/>
    </xf>
    <xf numFmtId="0" fontId="80" fillId="0" borderId="6" xfId="0" applyFont="1" applyBorder="1"/>
    <xf numFmtId="0" fontId="0" fillId="0" borderId="36" xfId="0" applyNumberFormat="1" applyBorder="1"/>
    <xf numFmtId="0" fontId="0" fillId="0" borderId="45" xfId="0" applyBorder="1"/>
    <xf numFmtId="0" fontId="0" fillId="0" borderId="43" xfId="0" applyBorder="1" applyAlignment="1">
      <alignment horizontal="center" vertical="center"/>
    </xf>
    <xf numFmtId="0" fontId="0" fillId="0" borderId="0" xfId="0" applyNumberFormat="1" applyBorder="1"/>
    <xf numFmtId="182" fontId="80" fillId="0" borderId="46" xfId="310" applyNumberFormat="1" applyFont="1" applyBorder="1"/>
    <xf numFmtId="0" fontId="0" fillId="0" borderId="16" xfId="0" applyNumberFormat="1" applyBorder="1"/>
    <xf numFmtId="182" fontId="80" fillId="37" borderId="6" xfId="310" applyNumberFormat="1" applyFont="1" applyFill="1" applyBorder="1"/>
    <xf numFmtId="182" fontId="80" fillId="37" borderId="0" xfId="310" applyNumberFormat="1" applyFont="1" applyFill="1" applyBorder="1"/>
    <xf numFmtId="0" fontId="0" fillId="37" borderId="16" xfId="0" applyFill="1" applyBorder="1"/>
    <xf numFmtId="182" fontId="80" fillId="0" borderId="34" xfId="310" applyNumberFormat="1" applyFont="1" applyBorder="1"/>
    <xf numFmtId="182" fontId="78" fillId="37" borderId="43" xfId="310" applyNumberFormat="1" applyFont="1" applyFill="1" applyBorder="1"/>
    <xf numFmtId="182" fontId="80" fillId="0" borderId="34" xfId="310" applyNumberFormat="1" applyFont="1" applyBorder="1" applyAlignment="1"/>
    <xf numFmtId="182" fontId="80" fillId="37" borderId="6" xfId="310" applyNumberFormat="1" applyFont="1" applyFill="1" applyBorder="1" applyAlignment="1"/>
    <xf numFmtId="182" fontId="78" fillId="37" borderId="30" xfId="310" applyNumberFormat="1" applyFont="1" applyFill="1" applyBorder="1"/>
    <xf numFmtId="0" fontId="0" fillId="33" borderId="0" xfId="0" applyFill="1" applyBorder="1" applyAlignment="1"/>
    <xf numFmtId="182" fontId="78" fillId="0" borderId="0" xfId="31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right" wrapText="1"/>
    </xf>
    <xf numFmtId="182" fontId="0" fillId="0" borderId="8" xfId="0" applyNumberFormat="1" applyFill="1" applyBorder="1" applyAlignment="1">
      <alignment horizontal="right" wrapText="1"/>
    </xf>
    <xf numFmtId="43" fontId="0" fillId="0" borderId="0" xfId="0" applyNumberFormat="1" applyFill="1" applyBorder="1"/>
    <xf numFmtId="0" fontId="80" fillId="0" borderId="0" xfId="0" applyFont="1" applyFill="1" applyBorder="1" applyAlignment="1">
      <alignment horizontal="center" wrapText="1"/>
    </xf>
    <xf numFmtId="43" fontId="80" fillId="0" borderId="0" xfId="310" applyFont="1" applyFill="1" applyBorder="1" applyAlignment="1">
      <alignment horizontal="center"/>
    </xf>
    <xf numFmtId="0" fontId="80" fillId="34" borderId="41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43" xfId="0" applyBorder="1" applyAlignment="1">
      <alignment wrapText="1"/>
    </xf>
    <xf numFmtId="0" fontId="0" fillId="0" borderId="0" xfId="0" applyBorder="1" applyAlignment="1">
      <alignment wrapText="1"/>
    </xf>
    <xf numFmtId="0" fontId="0" fillId="36" borderId="36" xfId="0" applyFill="1" applyBorder="1"/>
    <xf numFmtId="0" fontId="0" fillId="39" borderId="42" xfId="0" applyFill="1" applyBorder="1"/>
    <xf numFmtId="0" fontId="0" fillId="39" borderId="36" xfId="0" applyFill="1" applyBorder="1"/>
    <xf numFmtId="0" fontId="0" fillId="39" borderId="45" xfId="0" applyFill="1" applyBorder="1"/>
    <xf numFmtId="0" fontId="0" fillId="47" borderId="42" xfId="0" applyFill="1" applyBorder="1"/>
    <xf numFmtId="0" fontId="0" fillId="47" borderId="36" xfId="0" applyFill="1" applyBorder="1"/>
    <xf numFmtId="0" fontId="0" fillId="47" borderId="45" xfId="0" applyFill="1" applyBorder="1"/>
    <xf numFmtId="0" fontId="0" fillId="47" borderId="41" xfId="0" applyFill="1" applyBorder="1"/>
    <xf numFmtId="0" fontId="0" fillId="41" borderId="43" xfId="0" applyFill="1" applyBorder="1" applyAlignment="1">
      <alignment wrapText="1"/>
    </xf>
    <xf numFmtId="0" fontId="0" fillId="41" borderId="0" xfId="0" applyFill="1" applyBorder="1" applyAlignment="1">
      <alignment wrapText="1"/>
    </xf>
    <xf numFmtId="0" fontId="0" fillId="41" borderId="46" xfId="0" applyFill="1" applyBorder="1" applyAlignment="1">
      <alignment wrapText="1"/>
    </xf>
    <xf numFmtId="0" fontId="0" fillId="36" borderId="43" xfId="0" applyFill="1" applyBorder="1" applyAlignment="1">
      <alignment wrapText="1"/>
    </xf>
    <xf numFmtId="0" fontId="0" fillId="36" borderId="0" xfId="0" applyFill="1" applyBorder="1" applyAlignment="1">
      <alignment wrapText="1"/>
    </xf>
    <xf numFmtId="0" fontId="0" fillId="39" borderId="43" xfId="0" applyFill="1" applyBorder="1" applyAlignment="1">
      <alignment wrapText="1"/>
    </xf>
    <xf numFmtId="0" fontId="0" fillId="39" borderId="0" xfId="0" applyFill="1" applyBorder="1" applyAlignment="1">
      <alignment wrapText="1"/>
    </xf>
    <xf numFmtId="0" fontId="0" fillId="39" borderId="46" xfId="0" applyFill="1" applyBorder="1" applyAlignment="1">
      <alignment wrapText="1"/>
    </xf>
    <xf numFmtId="17" fontId="0" fillId="47" borderId="43" xfId="0" applyNumberFormat="1" applyFill="1" applyBorder="1" applyAlignment="1">
      <alignment wrapText="1"/>
    </xf>
    <xf numFmtId="0" fontId="0" fillId="47" borderId="0" xfId="0" applyFill="1" applyBorder="1" applyAlignment="1">
      <alignment wrapText="1"/>
    </xf>
    <xf numFmtId="43" fontId="78" fillId="47" borderId="46" xfId="310" applyFont="1" applyFill="1" applyBorder="1" applyAlignment="1">
      <alignment wrapText="1"/>
    </xf>
    <xf numFmtId="0" fontId="0" fillId="47" borderId="30" xfId="0" applyFill="1" applyBorder="1" applyAlignment="1">
      <alignment wrapText="1"/>
    </xf>
    <xf numFmtId="0" fontId="0" fillId="41" borderId="44" xfId="0" applyFill="1" applyBorder="1" applyAlignment="1">
      <alignment wrapText="1"/>
    </xf>
    <xf numFmtId="0" fontId="0" fillId="41" borderId="16" xfId="0" applyFill="1" applyBorder="1" applyAlignment="1">
      <alignment wrapText="1"/>
    </xf>
    <xf numFmtId="0" fontId="0" fillId="41" borderId="47" xfId="0" applyFill="1" applyBorder="1" applyAlignment="1">
      <alignment wrapText="1"/>
    </xf>
    <xf numFmtId="0" fontId="0" fillId="46" borderId="44" xfId="0" applyFill="1" applyBorder="1" applyAlignment="1">
      <alignment wrapText="1"/>
    </xf>
    <xf numFmtId="0" fontId="0" fillId="46" borderId="16" xfId="0" applyFill="1" applyBorder="1" applyAlignment="1">
      <alignment wrapText="1"/>
    </xf>
    <xf numFmtId="0" fontId="0" fillId="46" borderId="47" xfId="0" applyFill="1" applyBorder="1" applyAlignment="1">
      <alignment wrapText="1"/>
    </xf>
    <xf numFmtId="0" fontId="0" fillId="36" borderId="44" xfId="0" applyFill="1" applyBorder="1" applyAlignment="1">
      <alignment wrapText="1"/>
    </xf>
    <xf numFmtId="0" fontId="0" fillId="36" borderId="16" xfId="0" applyFill="1" applyBorder="1" applyAlignment="1">
      <alignment wrapText="1"/>
    </xf>
    <xf numFmtId="0" fontId="0" fillId="39" borderId="44" xfId="0" applyFill="1" applyBorder="1" applyAlignment="1">
      <alignment wrapText="1"/>
    </xf>
    <xf numFmtId="0" fontId="0" fillId="39" borderId="16" xfId="0" applyFill="1" applyBorder="1" applyAlignment="1">
      <alignment wrapText="1"/>
    </xf>
    <xf numFmtId="0" fontId="0" fillId="39" borderId="47" xfId="0" applyFill="1" applyBorder="1" applyAlignment="1">
      <alignment wrapText="1"/>
    </xf>
    <xf numFmtId="0" fontId="0" fillId="47" borderId="44" xfId="0" applyFill="1" applyBorder="1" applyAlignment="1">
      <alignment wrapText="1"/>
    </xf>
    <xf numFmtId="0" fontId="0" fillId="47" borderId="16" xfId="0" applyFill="1" applyBorder="1" applyAlignment="1">
      <alignment wrapText="1"/>
    </xf>
    <xf numFmtId="0" fontId="0" fillId="47" borderId="47" xfId="0" applyFill="1" applyBorder="1" applyAlignment="1">
      <alignment wrapText="1"/>
    </xf>
    <xf numFmtId="0" fontId="0" fillId="47" borderId="29" xfId="0" applyFill="1" applyBorder="1" applyAlignment="1">
      <alignment wrapText="1"/>
    </xf>
    <xf numFmtId="0" fontId="0" fillId="35" borderId="43" xfId="0" applyFill="1" applyBorder="1" applyAlignment="1">
      <alignment wrapText="1"/>
    </xf>
    <xf numFmtId="0" fontId="0" fillId="35" borderId="0" xfId="0" applyFill="1" applyBorder="1"/>
    <xf numFmtId="0" fontId="0" fillId="35" borderId="46" xfId="0" applyFill="1" applyBorder="1"/>
    <xf numFmtId="0" fontId="0" fillId="38" borderId="43" xfId="0" applyFill="1" applyBorder="1"/>
    <xf numFmtId="0" fontId="0" fillId="38" borderId="0" xfId="0" applyFill="1" applyBorder="1"/>
    <xf numFmtId="0" fontId="0" fillId="38" borderId="46" xfId="0" applyFill="1" applyBorder="1"/>
    <xf numFmtId="0" fontId="0" fillId="36" borderId="43" xfId="0" applyFill="1" applyBorder="1"/>
    <xf numFmtId="182" fontId="78" fillId="39" borderId="43" xfId="310" applyNumberFormat="1" applyFont="1" applyFill="1" applyBorder="1"/>
    <xf numFmtId="182" fontId="78" fillId="39" borderId="0" xfId="310" applyNumberFormat="1" applyFont="1" applyFill="1" applyBorder="1"/>
    <xf numFmtId="182" fontId="78" fillId="39" borderId="46" xfId="310" applyNumberFormat="1" applyFont="1" applyFill="1" applyBorder="1"/>
    <xf numFmtId="0" fontId="0" fillId="47" borderId="43" xfId="0" applyFill="1" applyBorder="1"/>
    <xf numFmtId="0" fontId="0" fillId="47" borderId="0" xfId="0" applyFill="1" applyBorder="1"/>
    <xf numFmtId="0" fontId="0" fillId="47" borderId="46" xfId="0" applyFill="1" applyBorder="1"/>
    <xf numFmtId="182" fontId="0" fillId="47" borderId="30" xfId="0" applyNumberFormat="1" applyFill="1" applyBorder="1"/>
    <xf numFmtId="182" fontId="0" fillId="47" borderId="29" xfId="0" applyNumberFormat="1" applyFill="1" applyBorder="1"/>
    <xf numFmtId="0" fontId="80" fillId="35" borderId="8" xfId="0" applyFont="1" applyFill="1" applyBorder="1" applyAlignment="1">
      <alignment wrapText="1"/>
    </xf>
    <xf numFmtId="0" fontId="80" fillId="38" borderId="8" xfId="0" applyFont="1" applyFill="1" applyBorder="1" applyAlignment="1">
      <alignment wrapText="1"/>
    </xf>
    <xf numFmtId="0" fontId="80" fillId="36" borderId="8" xfId="0" applyFont="1" applyFill="1" applyBorder="1" applyAlignment="1">
      <alignment wrapText="1"/>
    </xf>
    <xf numFmtId="182" fontId="80" fillId="36" borderId="8" xfId="310" applyNumberFormat="1" applyFont="1" applyFill="1" applyBorder="1" applyAlignment="1">
      <alignment wrapText="1"/>
    </xf>
    <xf numFmtId="182" fontId="80" fillId="39" borderId="34" xfId="310" applyNumberFormat="1" applyFont="1" applyFill="1" applyBorder="1" applyAlignment="1">
      <alignment wrapText="1"/>
    </xf>
    <xf numFmtId="182" fontId="80" fillId="39" borderId="8" xfId="310" applyNumberFormat="1" applyFont="1" applyFill="1" applyBorder="1" applyAlignment="1">
      <alignment wrapText="1"/>
    </xf>
    <xf numFmtId="182" fontId="80" fillId="39" borderId="27" xfId="310" applyNumberFormat="1" applyFont="1" applyFill="1" applyBorder="1" applyAlignment="1">
      <alignment wrapText="1"/>
    </xf>
    <xf numFmtId="182" fontId="80" fillId="47" borderId="6" xfId="310" applyNumberFormat="1" applyFont="1" applyFill="1" applyBorder="1" applyAlignment="1">
      <alignment wrapText="1"/>
    </xf>
    <xf numFmtId="182" fontId="80" fillId="47" borderId="27" xfId="310" applyNumberFormat="1" applyFont="1" applyFill="1" applyBorder="1" applyAlignment="1">
      <alignment wrapText="1"/>
    </xf>
    <xf numFmtId="182" fontId="0" fillId="0" borderId="0" xfId="0" applyNumberFormat="1" applyBorder="1" applyAlignment="1">
      <alignment horizontal="center" vertical="center"/>
    </xf>
    <xf numFmtId="0" fontId="80" fillId="0" borderId="8" xfId="0" applyFont="1" applyBorder="1" applyAlignment="1">
      <alignment vertical="center"/>
    </xf>
    <xf numFmtId="0" fontId="0" fillId="0" borderId="24" xfId="0" applyBorder="1"/>
    <xf numFmtId="0" fontId="0" fillId="0" borderId="5" xfId="0" applyBorder="1"/>
    <xf numFmtId="0" fontId="0" fillId="0" borderId="23" xfId="0" applyBorder="1"/>
    <xf numFmtId="182" fontId="0" fillId="0" borderId="15" xfId="0" applyNumberFormat="1" applyBorder="1"/>
    <xf numFmtId="182" fontId="78" fillId="0" borderId="0" xfId="310" applyNumberFormat="1" applyFont="1" applyBorder="1" applyAlignment="1">
      <alignment wrapText="1"/>
    </xf>
    <xf numFmtId="0" fontId="0" fillId="34" borderId="43" xfId="0" applyFont="1" applyFill="1" applyBorder="1"/>
    <xf numFmtId="1" fontId="78" fillId="0" borderId="0" xfId="310" applyNumberFormat="1" applyFont="1" applyFill="1" applyBorder="1"/>
    <xf numFmtId="182" fontId="80" fillId="0" borderId="0" xfId="0" applyNumberFormat="1" applyFont="1" applyBorder="1"/>
    <xf numFmtId="200" fontId="78" fillId="0" borderId="32" xfId="310" applyNumberFormat="1" applyFont="1" applyBorder="1" applyAlignment="1">
      <alignment vertical="top"/>
    </xf>
    <xf numFmtId="0" fontId="0" fillId="0" borderId="61" xfId="0" applyBorder="1"/>
    <xf numFmtId="0" fontId="81" fillId="0" borderId="0" xfId="0" applyFont="1" applyFill="1" applyAlignment="1">
      <alignment horizontal="left"/>
    </xf>
    <xf numFmtId="0" fontId="0" fillId="46" borderId="0" xfId="0" applyFill="1" applyAlignment="1">
      <alignment horizontal="right"/>
    </xf>
    <xf numFmtId="0" fontId="75" fillId="37" borderId="6" xfId="582" applyFont="1" applyFill="1" applyBorder="1" applyAlignment="1">
      <alignment horizontal="center" wrapText="1"/>
    </xf>
    <xf numFmtId="43" fontId="75" fillId="37" borderId="6" xfId="310" applyNumberFormat="1" applyFont="1" applyFill="1" applyBorder="1" applyAlignment="1">
      <alignment horizontal="center" wrapText="1"/>
    </xf>
    <xf numFmtId="0" fontId="83" fillId="0" borderId="0" xfId="0" applyFont="1" applyAlignment="1">
      <alignment horizontal="right" vertical="center"/>
    </xf>
    <xf numFmtId="0" fontId="0" fillId="0" borderId="6" xfId="0" applyBorder="1" applyAlignment="1">
      <alignment vertical="center"/>
    </xf>
    <xf numFmtId="43" fontId="78" fillId="0" borderId="6" xfId="310" applyNumberFormat="1" applyFont="1" applyBorder="1" applyAlignment="1">
      <alignment vertical="center"/>
    </xf>
    <xf numFmtId="0" fontId="0" fillId="0" borderId="26" xfId="0" applyBorder="1" applyAlignment="1" applyProtection="1">
      <alignment horizontal="left" vertical="center"/>
      <protection locked="0"/>
    </xf>
    <xf numFmtId="0" fontId="0" fillId="0" borderId="26" xfId="0" applyFill="1" applyBorder="1" applyAlignment="1" applyProtection="1">
      <alignment horizontal="left" vertical="center"/>
      <protection locked="0"/>
    </xf>
    <xf numFmtId="0" fontId="92" fillId="0" borderId="0" xfId="0" applyFont="1" applyAlignment="1">
      <alignment horizontal="center" vertical="center"/>
    </xf>
    <xf numFmtId="0" fontId="92" fillId="0" borderId="6" xfId="0" applyFont="1" applyBorder="1" applyAlignment="1">
      <alignment horizontal="center" vertical="center"/>
    </xf>
    <xf numFmtId="201" fontId="0" fillId="0" borderId="6" xfId="0" applyNumberFormat="1" applyBorder="1" applyAlignment="1">
      <alignment horizontal="left" vertical="center"/>
    </xf>
    <xf numFmtId="44" fontId="100" fillId="0" borderId="62" xfId="351" applyFont="1" applyBorder="1"/>
    <xf numFmtId="0" fontId="83" fillId="0" borderId="0" xfId="0" applyFont="1" applyAlignment="1">
      <alignment horizontal="center" vertical="center"/>
    </xf>
    <xf numFmtId="6" fontId="0" fillId="0" borderId="0" xfId="0" applyNumberFormat="1"/>
    <xf numFmtId="194" fontId="0" fillId="0" borderId="0" xfId="0" applyNumberFormat="1"/>
    <xf numFmtId="0" fontId="3" fillId="0" borderId="0" xfId="0" applyFont="1" applyFill="1" applyBorder="1" applyAlignment="1">
      <alignment vertical="center"/>
    </xf>
    <xf numFmtId="194" fontId="3" fillId="0" borderId="0" xfId="0" applyNumberFormat="1" applyFont="1" applyFill="1" applyBorder="1" applyAlignment="1">
      <alignment vertical="center"/>
    </xf>
    <xf numFmtId="0" fontId="102" fillId="28" borderId="0" xfId="0" applyFont="1" applyFill="1" applyBorder="1" applyAlignment="1">
      <alignment horizontal="left"/>
    </xf>
    <xf numFmtId="0" fontId="79" fillId="28" borderId="0" xfId="0" applyFont="1" applyFill="1" applyBorder="1"/>
    <xf numFmtId="0" fontId="103" fillId="28" borderId="0" xfId="0" applyFont="1" applyFill="1" applyBorder="1"/>
    <xf numFmtId="0" fontId="104" fillId="28" borderId="0" xfId="0" applyFont="1" applyFill="1" applyBorder="1"/>
    <xf numFmtId="0" fontId="104" fillId="28" borderId="0" xfId="0" applyFont="1" applyFill="1" applyBorder="1" applyAlignment="1">
      <alignment horizontal="right" indent="4"/>
    </xf>
    <xf numFmtId="0" fontId="0" fillId="28" borderId="0" xfId="0" applyFill="1"/>
    <xf numFmtId="199" fontId="104" fillId="28" borderId="0" xfId="0" applyNumberFormat="1" applyFont="1" applyFill="1" applyBorder="1" applyAlignment="1">
      <alignment horizontal="right" indent="4"/>
    </xf>
    <xf numFmtId="199" fontId="77" fillId="28" borderId="0" xfId="0" applyNumberFormat="1" applyFont="1" applyFill="1" applyBorder="1" applyAlignment="1">
      <alignment horizontal="right" indent="4"/>
    </xf>
    <xf numFmtId="0" fontId="105" fillId="28" borderId="0" xfId="0" applyFont="1" applyFill="1" applyBorder="1" applyAlignment="1">
      <alignment horizontal="left"/>
    </xf>
    <xf numFmtId="0" fontId="103" fillId="28" borderId="0" xfId="0" applyFont="1" applyFill="1" applyBorder="1" applyAlignment="1">
      <alignment horizontal="right" indent="4"/>
    </xf>
    <xf numFmtId="199" fontId="103" fillId="28" borderId="0" xfId="0" applyNumberFormat="1" applyFont="1" applyFill="1" applyBorder="1" applyAlignment="1">
      <alignment horizontal="right" indent="4"/>
    </xf>
    <xf numFmtId="199" fontId="61" fillId="28" borderId="0" xfId="0" applyNumberFormat="1" applyFont="1" applyFill="1" applyBorder="1" applyAlignment="1">
      <alignment horizontal="right" indent="4"/>
    </xf>
    <xf numFmtId="0" fontId="10" fillId="28" borderId="0" xfId="0" applyFont="1" applyFill="1" applyBorder="1" applyAlignment="1"/>
    <xf numFmtId="0" fontId="10" fillId="28" borderId="0" xfId="0" applyFont="1" applyFill="1" applyBorder="1"/>
    <xf numFmtId="0" fontId="106" fillId="28" borderId="0" xfId="0" applyFont="1" applyFill="1" applyBorder="1"/>
    <xf numFmtId="0" fontId="103" fillId="28" borderId="42" xfId="0" applyFont="1" applyFill="1" applyBorder="1"/>
    <xf numFmtId="0" fontId="103" fillId="28" borderId="36" xfId="0" applyFont="1" applyFill="1" applyBorder="1"/>
    <xf numFmtId="0" fontId="103" fillId="28" borderId="45" xfId="0" applyFont="1" applyFill="1" applyBorder="1"/>
    <xf numFmtId="2" fontId="106" fillId="28" borderId="34" xfId="0" applyNumberFormat="1" applyFont="1" applyFill="1" applyBorder="1" applyAlignment="1">
      <alignment horizontal="center" vertical="top" wrapText="1"/>
    </xf>
    <xf numFmtId="2" fontId="106" fillId="28" borderId="36" xfId="0" applyNumberFormat="1" applyFont="1" applyFill="1" applyBorder="1" applyAlignment="1">
      <alignment vertical="top"/>
    </xf>
    <xf numFmtId="2" fontId="106" fillId="28" borderId="8" xfId="0" applyNumberFormat="1" applyFont="1" applyFill="1" applyBorder="1" applyAlignment="1">
      <alignment horizontal="center" vertical="top" wrapText="1"/>
    </xf>
    <xf numFmtId="2" fontId="103" fillId="28" borderId="36" xfId="0" applyNumberFormat="1" applyFont="1" applyFill="1" applyBorder="1" applyAlignment="1">
      <alignment vertical="top"/>
    </xf>
    <xf numFmtId="2" fontId="104" fillId="28" borderId="36" xfId="0" applyNumberFormat="1" applyFont="1" applyFill="1" applyBorder="1" applyAlignment="1">
      <alignment vertical="top"/>
    </xf>
    <xf numFmtId="2" fontId="106" fillId="28" borderId="27" xfId="0" applyNumberFormat="1" applyFont="1" applyFill="1" applyBorder="1" applyAlignment="1">
      <alignment horizontal="center" vertical="top" wrapText="1"/>
    </xf>
    <xf numFmtId="2" fontId="106" fillId="28" borderId="42" xfId="0" applyNumberFormat="1" applyFont="1" applyFill="1" applyBorder="1" applyAlignment="1">
      <alignment vertical="top"/>
    </xf>
    <xf numFmtId="0" fontId="0" fillId="28" borderId="36" xfId="0" applyFill="1" applyBorder="1"/>
    <xf numFmtId="199" fontId="106" fillId="28" borderId="8" xfId="0" applyNumberFormat="1" applyFont="1" applyFill="1" applyBorder="1" applyAlignment="1">
      <alignment horizontal="center" vertical="top" wrapText="1"/>
    </xf>
    <xf numFmtId="199" fontId="10" fillId="28" borderId="8" xfId="0" applyNumberFormat="1" applyFont="1" applyFill="1" applyBorder="1" applyAlignment="1">
      <alignment horizontal="center" vertical="top" wrapText="1"/>
    </xf>
    <xf numFmtId="2" fontId="10" fillId="28" borderId="36" xfId="0" applyNumberFormat="1" applyFont="1" applyFill="1" applyBorder="1" applyAlignment="1">
      <alignment vertical="top"/>
    </xf>
    <xf numFmtId="199" fontId="10" fillId="28" borderId="27" xfId="0" applyNumberFormat="1" applyFont="1" applyFill="1" applyBorder="1" applyAlignment="1">
      <alignment horizontal="center" vertical="top" wrapText="1"/>
    </xf>
    <xf numFmtId="0" fontId="10" fillId="28" borderId="44" xfId="632" applyFont="1" applyFill="1" applyBorder="1" applyAlignment="1" applyProtection="1">
      <protection locked="0"/>
    </xf>
    <xf numFmtId="0" fontId="10" fillId="28" borderId="16" xfId="632" applyFont="1" applyFill="1" applyBorder="1" applyAlignment="1" applyProtection="1">
      <protection locked="0"/>
    </xf>
    <xf numFmtId="0" fontId="10" fillId="28" borderId="47" xfId="632" applyFont="1" applyFill="1" applyBorder="1" applyAlignment="1" applyProtection="1">
      <protection locked="0"/>
    </xf>
    <xf numFmtId="4" fontId="10" fillId="28" borderId="34" xfId="632" applyNumberFormat="1" applyFont="1" applyFill="1" applyBorder="1" applyAlignment="1" applyProtection="1">
      <alignment horizontal="center" wrapText="1"/>
      <protection locked="0"/>
    </xf>
    <xf numFmtId="0" fontId="106" fillId="28" borderId="16" xfId="0" applyFont="1" applyFill="1" applyBorder="1" applyAlignment="1">
      <alignment horizontal="right" wrapText="1"/>
    </xf>
    <xf numFmtId="4" fontId="10" fillId="28" borderId="8" xfId="632" applyNumberFormat="1" applyFont="1" applyFill="1" applyBorder="1" applyAlignment="1" applyProtection="1">
      <alignment horizontal="center" wrapText="1"/>
      <protection locked="0"/>
    </xf>
    <xf numFmtId="0" fontId="103" fillId="28" borderId="16" xfId="0" applyFont="1" applyFill="1" applyBorder="1"/>
    <xf numFmtId="0" fontId="104" fillId="28" borderId="16" xfId="0" applyFont="1" applyFill="1" applyBorder="1"/>
    <xf numFmtId="4" fontId="10" fillId="28" borderId="27" xfId="632" applyNumberFormat="1" applyFont="1" applyFill="1" applyBorder="1" applyAlignment="1" applyProtection="1">
      <alignment horizontal="center" wrapText="1"/>
      <protection locked="0"/>
    </xf>
    <xf numFmtId="0" fontId="106" fillId="28" borderId="44" xfId="0" applyFont="1" applyFill="1" applyBorder="1" applyAlignment="1">
      <alignment horizontal="right" wrapText="1"/>
    </xf>
    <xf numFmtId="4" fontId="10" fillId="28" borderId="8" xfId="632" applyNumberFormat="1" applyFont="1" applyFill="1" applyBorder="1" applyAlignment="1" applyProtection="1">
      <alignment horizontal="right" wrapText="1" indent="4"/>
      <protection locked="0"/>
    </xf>
    <xf numFmtId="0" fontId="0" fillId="28" borderId="16" xfId="0" applyFill="1" applyBorder="1"/>
    <xf numFmtId="199" fontId="10" fillId="28" borderId="8" xfId="632" applyNumberFormat="1" applyFont="1" applyFill="1" applyBorder="1" applyAlignment="1" applyProtection="1">
      <alignment horizontal="right" wrapText="1" indent="4"/>
      <protection locked="0"/>
    </xf>
    <xf numFmtId="199" fontId="10" fillId="28" borderId="27" xfId="632" applyNumberFormat="1" applyFont="1" applyFill="1" applyBorder="1" applyAlignment="1" applyProtection="1">
      <alignment horizontal="right" wrapText="1" indent="4"/>
      <protection locked="0"/>
    </xf>
    <xf numFmtId="0" fontId="106" fillId="28" borderId="43" xfId="726" applyFont="1" applyFill="1" applyBorder="1" applyAlignment="1">
      <alignment horizontal="left" vertical="center"/>
    </xf>
    <xf numFmtId="0" fontId="106" fillId="28" borderId="0" xfId="726" applyFont="1" applyFill="1" applyBorder="1" applyAlignment="1">
      <alignment horizontal="left" vertical="center"/>
    </xf>
    <xf numFmtId="0" fontId="106" fillId="28" borderId="46" xfId="726" applyFont="1" applyFill="1" applyBorder="1" applyAlignment="1">
      <alignment horizontal="left" vertical="center"/>
    </xf>
    <xf numFmtId="194" fontId="10" fillId="28" borderId="43" xfId="0" applyNumberFormat="1" applyFont="1" applyFill="1" applyBorder="1" applyAlignment="1">
      <alignment horizontal="right" indent="3"/>
    </xf>
    <xf numFmtId="0" fontId="10" fillId="28" borderId="0" xfId="0" applyFont="1" applyFill="1" applyBorder="1" applyAlignment="1">
      <alignment horizontal="right"/>
    </xf>
    <xf numFmtId="194" fontId="10" fillId="28" borderId="0" xfId="0" applyNumberFormat="1" applyFont="1" applyFill="1" applyBorder="1" applyAlignment="1">
      <alignment horizontal="right" indent="3"/>
    </xf>
    <xf numFmtId="194" fontId="106" fillId="28" borderId="0" xfId="0" applyNumberFormat="1" applyFont="1" applyFill="1" applyBorder="1" applyAlignment="1">
      <alignment horizontal="left" indent="10"/>
    </xf>
    <xf numFmtId="194" fontId="106" fillId="28" borderId="46" xfId="0" applyNumberFormat="1" applyFont="1" applyFill="1" applyBorder="1" applyAlignment="1">
      <alignment horizontal="left" indent="10"/>
    </xf>
    <xf numFmtId="0" fontId="10" fillId="28" borderId="43" xfId="0" applyFont="1" applyFill="1" applyBorder="1" applyAlignment="1">
      <alignment horizontal="right"/>
    </xf>
    <xf numFmtId="3" fontId="106" fillId="28" borderId="0" xfId="0" applyNumberFormat="1" applyFont="1" applyFill="1" applyBorder="1" applyAlignment="1">
      <alignment horizontal="right" indent="4"/>
    </xf>
    <xf numFmtId="0" fontId="0" fillId="28" borderId="0" xfId="0" applyFill="1" applyBorder="1"/>
    <xf numFmtId="199" fontId="106" fillId="28" borderId="0" xfId="0" applyNumberFormat="1" applyFont="1" applyFill="1" applyBorder="1" applyAlignment="1">
      <alignment horizontal="right" indent="4"/>
    </xf>
    <xf numFmtId="199" fontId="10" fillId="28" borderId="0" xfId="0" applyNumberFormat="1" applyFont="1" applyFill="1" applyBorder="1" applyAlignment="1">
      <alignment horizontal="right" indent="4"/>
    </xf>
    <xf numFmtId="199" fontId="106" fillId="28" borderId="46" xfId="0" applyNumberFormat="1" applyFont="1" applyFill="1" applyBorder="1" applyAlignment="1">
      <alignment horizontal="right" indent="4"/>
    </xf>
    <xf numFmtId="0" fontId="106" fillId="28" borderId="44" xfId="726" applyFont="1" applyFill="1" applyBorder="1" applyAlignment="1">
      <alignment horizontal="left" vertical="center"/>
    </xf>
    <xf numFmtId="0" fontId="106" fillId="28" borderId="16" xfId="726" applyFont="1" applyFill="1" applyBorder="1" applyAlignment="1">
      <alignment horizontal="left" vertical="center"/>
    </xf>
    <xf numFmtId="0" fontId="106" fillId="28" borderId="47" xfId="726" applyFont="1" applyFill="1" applyBorder="1" applyAlignment="1">
      <alignment horizontal="left" vertical="center"/>
    </xf>
    <xf numFmtId="194" fontId="10" fillId="28" borderId="44" xfId="0" applyNumberFormat="1" applyFont="1" applyFill="1" applyBorder="1" applyAlignment="1">
      <alignment horizontal="right" indent="3"/>
    </xf>
    <xf numFmtId="0" fontId="10" fillId="28" borderId="16" xfId="0" applyFont="1" applyFill="1" applyBorder="1" applyAlignment="1">
      <alignment horizontal="right"/>
    </xf>
    <xf numFmtId="194" fontId="10" fillId="28" borderId="16" xfId="0" applyNumberFormat="1" applyFont="1" applyFill="1" applyBorder="1" applyAlignment="1">
      <alignment horizontal="right" indent="3"/>
    </xf>
    <xf numFmtId="0" fontId="106" fillId="28" borderId="16" xfId="0" applyFont="1" applyFill="1" applyBorder="1"/>
    <xf numFmtId="194" fontId="106" fillId="28" borderId="16" xfId="0" applyNumberFormat="1" applyFont="1" applyFill="1" applyBorder="1" applyAlignment="1">
      <alignment horizontal="left" indent="10"/>
    </xf>
    <xf numFmtId="194" fontId="106" fillId="28" borderId="47" xfId="0" applyNumberFormat="1" applyFont="1" applyFill="1" applyBorder="1" applyAlignment="1">
      <alignment horizontal="left" indent="10"/>
    </xf>
    <xf numFmtId="0" fontId="10" fillId="28" borderId="44" xfId="0" applyFont="1" applyFill="1" applyBorder="1" applyAlignment="1">
      <alignment horizontal="right"/>
    </xf>
    <xf numFmtId="3" fontId="106" fillId="28" borderId="16" xfId="0" applyNumberFormat="1" applyFont="1" applyFill="1" applyBorder="1" applyAlignment="1">
      <alignment horizontal="right" indent="4"/>
    </xf>
    <xf numFmtId="199" fontId="106" fillId="28" borderId="16" xfId="0" applyNumberFormat="1" applyFont="1" applyFill="1" applyBorder="1" applyAlignment="1">
      <alignment horizontal="right" indent="4"/>
    </xf>
    <xf numFmtId="199" fontId="10" fillId="28" borderId="16" xfId="0" applyNumberFormat="1" applyFont="1" applyFill="1" applyBorder="1" applyAlignment="1">
      <alignment horizontal="right" indent="4"/>
    </xf>
    <xf numFmtId="199" fontId="106" fillId="28" borderId="47" xfId="0" applyNumberFormat="1" applyFont="1" applyFill="1" applyBorder="1" applyAlignment="1">
      <alignment horizontal="right" indent="4"/>
    </xf>
    <xf numFmtId="0" fontId="101" fillId="28" borderId="0" xfId="726" applyFont="1" applyFill="1" applyProtection="1"/>
    <xf numFmtId="0" fontId="101" fillId="28" borderId="0" xfId="0" applyFont="1" applyFill="1" applyAlignment="1" applyProtection="1">
      <alignment horizontal="right" indent="4"/>
    </xf>
    <xf numFmtId="0" fontId="0" fillId="28" borderId="0" xfId="0" applyFill="1" applyAlignment="1">
      <alignment horizontal="right" indent="4"/>
    </xf>
    <xf numFmtId="0" fontId="10" fillId="28" borderId="0" xfId="726" applyFont="1" applyFill="1" applyAlignment="1" applyProtection="1">
      <alignment horizontal="left"/>
    </xf>
    <xf numFmtId="0" fontId="139" fillId="28" borderId="0" xfId="726" applyFill="1" applyProtection="1"/>
    <xf numFmtId="0" fontId="0" fillId="28" borderId="0" xfId="0" applyFill="1" applyAlignment="1" applyProtection="1">
      <alignment horizontal="right" indent="4"/>
    </xf>
    <xf numFmtId="0" fontId="107" fillId="28" borderId="0" xfId="726" applyFont="1" applyFill="1" applyAlignment="1" applyProtection="1">
      <alignment horizontal="left"/>
    </xf>
    <xf numFmtId="194" fontId="0" fillId="28" borderId="0" xfId="0" applyNumberFormat="1" applyFill="1" applyAlignment="1" applyProtection="1">
      <alignment horizontal="right" indent="4"/>
    </xf>
    <xf numFmtId="0" fontId="10" fillId="28" borderId="34" xfId="632" applyFont="1" applyFill="1" applyBorder="1" applyAlignment="1" applyProtection="1">
      <alignment horizontal="left" vertical="top" wrapText="1"/>
    </xf>
    <xf numFmtId="0" fontId="10" fillId="28" borderId="8" xfId="632" applyFont="1" applyFill="1" applyBorder="1" applyAlignment="1" applyProtection="1">
      <alignment horizontal="left" vertical="top" wrapText="1"/>
    </xf>
    <xf numFmtId="0" fontId="10" fillId="28" borderId="8" xfId="632" applyFont="1" applyFill="1" applyBorder="1" applyAlignment="1" applyProtection="1">
      <alignment horizontal="right" vertical="top" wrapText="1" indent="4"/>
    </xf>
    <xf numFmtId="0" fontId="10" fillId="28" borderId="27" xfId="632" applyFont="1" applyFill="1" applyBorder="1" applyAlignment="1" applyProtection="1">
      <alignment horizontal="right" vertical="top" wrapText="1" indent="4"/>
    </xf>
    <xf numFmtId="0" fontId="106" fillId="28" borderId="34" xfId="726" applyFont="1" applyFill="1" applyBorder="1" applyAlignment="1" applyProtection="1">
      <alignment horizontal="left"/>
    </xf>
    <xf numFmtId="0" fontId="106" fillId="28" borderId="8" xfId="726" applyFont="1" applyFill="1" applyBorder="1" applyAlignment="1" applyProtection="1">
      <alignment horizontal="left"/>
    </xf>
    <xf numFmtId="194" fontId="106" fillId="28" borderId="8" xfId="726" applyNumberFormat="1" applyFont="1" applyFill="1" applyBorder="1" applyAlignment="1" applyProtection="1">
      <alignment horizontal="right" indent="4"/>
    </xf>
    <xf numFmtId="194" fontId="106" fillId="28" borderId="27" xfId="726" applyNumberFormat="1" applyFont="1" applyFill="1" applyBorder="1" applyAlignment="1" applyProtection="1">
      <alignment horizontal="right" indent="4"/>
    </xf>
    <xf numFmtId="0" fontId="106" fillId="28" borderId="46" xfId="726" applyFont="1" applyFill="1" applyBorder="1" applyAlignment="1">
      <alignment horizontal="right" vertical="center"/>
    </xf>
    <xf numFmtId="182" fontId="78" fillId="28" borderId="0" xfId="310" applyNumberFormat="1" applyFont="1" applyFill="1"/>
    <xf numFmtId="182" fontId="0" fillId="28" borderId="0" xfId="0" applyNumberFormat="1" applyFill="1"/>
    <xf numFmtId="43" fontId="78" fillId="0" borderId="6" xfId="310" applyFont="1" applyBorder="1" applyAlignment="1"/>
    <xf numFmtId="182" fontId="78" fillId="0" borderId="16" xfId="310" applyNumberFormat="1" applyFont="1" applyBorder="1"/>
    <xf numFmtId="0" fontId="106" fillId="0" borderId="43" xfId="726" applyFont="1" applyFill="1" applyBorder="1" applyAlignment="1">
      <alignment horizontal="left" vertical="center"/>
    </xf>
    <xf numFmtId="0" fontId="106" fillId="0" borderId="0" xfId="726" applyFont="1" applyFill="1" applyBorder="1" applyAlignment="1">
      <alignment horizontal="left" vertical="center"/>
    </xf>
    <xf numFmtId="0" fontId="106" fillId="0" borderId="46" xfId="726" applyFont="1" applyFill="1" applyBorder="1" applyAlignment="1">
      <alignment horizontal="left" vertical="center"/>
    </xf>
    <xf numFmtId="194" fontId="10" fillId="0" borderId="43" xfId="0" applyNumberFormat="1" applyFont="1" applyFill="1" applyBorder="1" applyAlignment="1">
      <alignment horizontal="right" indent="3"/>
    </xf>
    <xf numFmtId="0" fontId="10" fillId="0" borderId="0" xfId="0" applyFont="1" applyFill="1" applyBorder="1" applyAlignment="1">
      <alignment horizontal="right"/>
    </xf>
    <xf numFmtId="194" fontId="10" fillId="0" borderId="0" xfId="0" applyNumberFormat="1" applyFont="1" applyFill="1" applyBorder="1" applyAlignment="1">
      <alignment horizontal="right" indent="3"/>
    </xf>
    <xf numFmtId="0" fontId="106" fillId="0" borderId="0" xfId="0" applyFont="1" applyFill="1" applyBorder="1"/>
    <xf numFmtId="194" fontId="106" fillId="0" borderId="0" xfId="0" applyNumberFormat="1" applyFont="1" applyFill="1" applyBorder="1" applyAlignment="1">
      <alignment horizontal="left" indent="10"/>
    </xf>
    <xf numFmtId="194" fontId="106" fillId="0" borderId="46" xfId="0" applyNumberFormat="1" applyFont="1" applyFill="1" applyBorder="1" applyAlignment="1">
      <alignment horizontal="left" indent="10"/>
    </xf>
    <xf numFmtId="0" fontId="10" fillId="0" borderId="43" xfId="0" applyFont="1" applyFill="1" applyBorder="1" applyAlignment="1">
      <alignment horizontal="right"/>
    </xf>
    <xf numFmtId="3" fontId="106" fillId="0" borderId="0" xfId="0" applyNumberFormat="1" applyFont="1" applyFill="1" applyBorder="1" applyAlignment="1">
      <alignment horizontal="right" indent="4"/>
    </xf>
    <xf numFmtId="199" fontId="106" fillId="0" borderId="0" xfId="0" applyNumberFormat="1" applyFont="1" applyFill="1" applyBorder="1" applyAlignment="1">
      <alignment horizontal="right" indent="4"/>
    </xf>
    <xf numFmtId="199" fontId="10" fillId="0" borderId="0" xfId="0" applyNumberFormat="1" applyFont="1" applyFill="1" applyBorder="1" applyAlignment="1">
      <alignment horizontal="right" indent="4"/>
    </xf>
    <xf numFmtId="199" fontId="106" fillId="0" borderId="46" xfId="0" applyNumberFormat="1" applyFont="1" applyFill="1" applyBorder="1" applyAlignment="1">
      <alignment horizontal="right" indent="4"/>
    </xf>
    <xf numFmtId="0" fontId="94" fillId="34" borderId="15" xfId="0" applyFont="1" applyFill="1" applyBorder="1" applyAlignment="1">
      <alignment vertical="center"/>
    </xf>
    <xf numFmtId="0" fontId="94" fillId="34" borderId="0" xfId="0" applyFont="1" applyFill="1" applyBorder="1" applyAlignment="1">
      <alignment vertical="center"/>
    </xf>
    <xf numFmtId="0" fontId="94" fillId="34" borderId="0" xfId="0" applyFont="1" applyFill="1" applyBorder="1" applyAlignment="1">
      <alignment horizontal="center" vertical="center"/>
    </xf>
    <xf numFmtId="0" fontId="94" fillId="34" borderId="15" xfId="0" applyFont="1" applyFill="1" applyBorder="1" applyAlignment="1">
      <alignment horizontal="center" vertical="center"/>
    </xf>
    <xf numFmtId="0" fontId="0" fillId="34" borderId="6" xfId="0" applyFill="1" applyBorder="1" applyAlignment="1">
      <alignment horizontal="center" vertical="center"/>
    </xf>
    <xf numFmtId="0" fontId="0" fillId="41" borderId="0" xfId="0" applyFont="1" applyFill="1"/>
    <xf numFmtId="182" fontId="80" fillId="0" borderId="30" xfId="310" applyNumberFormat="1" applyFont="1" applyBorder="1"/>
    <xf numFmtId="195" fontId="78" fillId="0" borderId="31" xfId="310" applyNumberFormat="1" applyFont="1" applyBorder="1"/>
    <xf numFmtId="182" fontId="0" fillId="0" borderId="32" xfId="0" applyNumberFormat="1" applyBorder="1"/>
    <xf numFmtId="0" fontId="0" fillId="0" borderId="47" xfId="0" applyBorder="1"/>
    <xf numFmtId="182" fontId="78" fillId="37" borderId="42" xfId="310" applyNumberFormat="1" applyFont="1" applyFill="1" applyBorder="1"/>
    <xf numFmtId="182" fontId="78" fillId="37" borderId="45" xfId="310" applyNumberFormat="1" applyFont="1" applyFill="1" applyBorder="1"/>
    <xf numFmtId="0" fontId="0" fillId="34" borderId="0" xfId="0" applyFill="1"/>
    <xf numFmtId="182" fontId="80" fillId="0" borderId="6" xfId="310" applyNumberFormat="1" applyFont="1" applyBorder="1" applyAlignment="1">
      <alignment horizontal="center" wrapText="1"/>
    </xf>
    <xf numFmtId="182" fontId="80" fillId="0" borderId="6" xfId="310" applyNumberFormat="1" applyFont="1" applyBorder="1" applyAlignment="1"/>
    <xf numFmtId="182" fontId="80" fillId="0" borderId="0" xfId="310" applyNumberFormat="1" applyFont="1" applyBorder="1" applyAlignment="1"/>
    <xf numFmtId="0" fontId="90" fillId="0" borderId="0" xfId="0" applyFont="1"/>
    <xf numFmtId="182" fontId="90" fillId="0" borderId="0" xfId="310" applyNumberFormat="1" applyFont="1" applyFill="1" applyBorder="1"/>
    <xf numFmtId="0" fontId="109" fillId="0" borderId="0" xfId="0" applyFont="1"/>
    <xf numFmtId="0" fontId="82" fillId="0" borderId="0" xfId="0" applyFont="1"/>
    <xf numFmtId="0" fontId="0" fillId="25" borderId="32" xfId="0" applyFill="1" applyBorder="1" applyAlignment="1">
      <alignment vertical="center"/>
    </xf>
    <xf numFmtId="182" fontId="0" fillId="25" borderId="31" xfId="0" applyNumberFormat="1" applyFill="1" applyBorder="1" applyAlignment="1">
      <alignment horizontal="center" vertical="center"/>
    </xf>
    <xf numFmtId="182" fontId="0" fillId="25" borderId="32" xfId="0" applyNumberFormat="1" applyFill="1" applyBorder="1" applyAlignment="1">
      <alignment horizontal="center" vertical="center"/>
    </xf>
    <xf numFmtId="0" fontId="0" fillId="25" borderId="33" xfId="0" applyFill="1" applyBorder="1" applyAlignment="1">
      <alignment vertical="center"/>
    </xf>
    <xf numFmtId="182" fontId="0" fillId="25" borderId="33" xfId="0" applyNumberFormat="1" applyFill="1" applyBorder="1" applyAlignment="1">
      <alignment horizontal="center" vertical="center"/>
    </xf>
    <xf numFmtId="43" fontId="0" fillId="0" borderId="31" xfId="0" applyNumberFormat="1" applyBorder="1" applyAlignment="1">
      <alignment vertical="center"/>
    </xf>
    <xf numFmtId="182" fontId="80" fillId="0" borderId="8" xfId="0" applyNumberFormat="1" applyFont="1" applyBorder="1" applyAlignment="1">
      <alignment vertical="center"/>
    </xf>
    <xf numFmtId="2" fontId="0" fillId="0" borderId="31" xfId="0" applyNumberFormat="1" applyBorder="1"/>
    <xf numFmtId="43" fontId="0" fillId="0" borderId="31" xfId="0" applyNumberFormat="1" applyBorder="1" applyAlignment="1">
      <alignment horizontal="center" vertical="center"/>
    </xf>
    <xf numFmtId="182" fontId="80" fillId="0" borderId="64" xfId="0" applyNumberFormat="1" applyFont="1" applyBorder="1"/>
    <xf numFmtId="0" fontId="80" fillId="34" borderId="41" xfId="0" applyFont="1" applyFill="1" applyBorder="1" applyAlignment="1">
      <alignment horizontal="center" vertical="center" wrapText="1"/>
    </xf>
    <xf numFmtId="0" fontId="80" fillId="34" borderId="29" xfId="0" applyFont="1" applyFill="1" applyBorder="1" applyAlignment="1">
      <alignment horizontal="center" vertical="center" wrapText="1"/>
    </xf>
    <xf numFmtId="0" fontId="80" fillId="0" borderId="6" xfId="0" applyFont="1" applyFill="1" applyBorder="1"/>
    <xf numFmtId="0" fontId="0" fillId="37" borderId="24" xfId="0" applyFill="1" applyBorder="1"/>
    <xf numFmtId="182" fontId="0" fillId="0" borderId="0" xfId="0" applyNumberFormat="1" applyFill="1" applyBorder="1"/>
    <xf numFmtId="182" fontId="78" fillId="0" borderId="0" xfId="310" applyNumberFormat="1" applyFont="1" applyAlignment="1">
      <alignment horizontal="right"/>
    </xf>
    <xf numFmtId="0" fontId="0" fillId="40" borderId="0" xfId="0" applyFill="1" applyAlignment="1">
      <alignment horizontal="right"/>
    </xf>
    <xf numFmtId="0" fontId="0" fillId="37" borderId="43" xfId="0" applyFill="1" applyBorder="1" applyAlignment="1">
      <alignment horizontal="center"/>
    </xf>
    <xf numFmtId="43" fontId="100" fillId="0" borderId="62" xfId="310" applyNumberFormat="1" applyFont="1" applyBorder="1"/>
    <xf numFmtId="0" fontId="0" fillId="0" borderId="0" xfId="0"/>
    <xf numFmtId="0" fontId="0" fillId="0" borderId="0" xfId="0" applyNumberFormat="1"/>
    <xf numFmtId="182" fontId="128" fillId="37" borderId="0" xfId="310" applyNumberFormat="1" applyFont="1" applyFill="1" applyBorder="1"/>
    <xf numFmtId="0" fontId="98" fillId="34" borderId="52" xfId="0" applyFont="1" applyFill="1" applyBorder="1" applyAlignment="1">
      <alignment horizontal="center" vertical="center"/>
    </xf>
    <xf numFmtId="182" fontId="128" fillId="0" borderId="0" xfId="310" applyNumberFormat="1" applyFont="1"/>
    <xf numFmtId="0" fontId="0" fillId="0" borderId="0" xfId="0" applyNumberFormat="1" applyFill="1" applyBorder="1"/>
    <xf numFmtId="0" fontId="0" fillId="37" borderId="5" xfId="0" applyFill="1" applyBorder="1"/>
    <xf numFmtId="0" fontId="0" fillId="37" borderId="23" xfId="0" applyFill="1" applyBorder="1"/>
    <xf numFmtId="0" fontId="0" fillId="37" borderId="0" xfId="0" applyFill="1" applyBorder="1"/>
    <xf numFmtId="0" fontId="98" fillId="37" borderId="0" xfId="0" applyFont="1" applyFill="1" applyBorder="1" applyAlignment="1">
      <alignment horizontal="center" vertical="center" wrapText="1"/>
    </xf>
    <xf numFmtId="0" fontId="0" fillId="37" borderId="20" xfId="0" applyFill="1" applyBorder="1"/>
    <xf numFmtId="0" fontId="109" fillId="37" borderId="0" xfId="0" applyFont="1" applyFill="1" applyBorder="1"/>
    <xf numFmtId="0" fontId="98" fillId="37" borderId="0" xfId="0" applyFont="1" applyFill="1" applyBorder="1" applyAlignment="1">
      <alignment horizontal="right" vertical="center" wrapText="1"/>
    </xf>
    <xf numFmtId="0" fontId="71" fillId="37" borderId="0" xfId="0" applyFont="1" applyFill="1" applyBorder="1" applyAlignment="1">
      <alignment horizontal="right"/>
    </xf>
    <xf numFmtId="0" fontId="82" fillId="37" borderId="0" xfId="0" applyFont="1" applyFill="1" applyBorder="1"/>
    <xf numFmtId="0" fontId="82" fillId="37" borderId="20" xfId="0" applyFont="1" applyFill="1" applyBorder="1"/>
    <xf numFmtId="0" fontId="108" fillId="49" borderId="0" xfId="465" applyFont="1" applyFill="1" applyBorder="1" applyAlignment="1">
      <alignment horizontal="center" vertical="center"/>
    </xf>
    <xf numFmtId="0" fontId="129" fillId="37" borderId="0" xfId="0" applyFont="1" applyFill="1" applyBorder="1" applyAlignment="1">
      <alignment horizontal="right"/>
    </xf>
    <xf numFmtId="0" fontId="81" fillId="37" borderId="0" xfId="0" applyFont="1" applyFill="1" applyBorder="1"/>
    <xf numFmtId="0" fontId="81" fillId="37" borderId="20" xfId="0" applyFont="1" applyFill="1" applyBorder="1"/>
    <xf numFmtId="0" fontId="110" fillId="37" borderId="0" xfId="465" applyFont="1" applyFill="1" applyBorder="1" applyAlignment="1">
      <alignment horizontal="center" vertical="center"/>
    </xf>
    <xf numFmtId="0" fontId="0" fillId="37" borderId="15" xfId="0" applyFill="1" applyBorder="1"/>
    <xf numFmtId="0" fontId="0" fillId="37" borderId="22" xfId="0" applyFill="1" applyBorder="1"/>
    <xf numFmtId="43" fontId="78" fillId="0" borderId="0" xfId="310" applyFont="1" applyBorder="1" applyAlignment="1">
      <alignment horizontal="right"/>
    </xf>
    <xf numFmtId="182" fontId="78" fillId="0" borderId="8" xfId="310" applyNumberFormat="1" applyFont="1" applyBorder="1" applyAlignment="1">
      <alignment horizontal="right"/>
    </xf>
    <xf numFmtId="182" fontId="0" fillId="0" borderId="8" xfId="0" applyNumberFormat="1" applyBorder="1" applyAlignment="1">
      <alignment horizontal="right"/>
    </xf>
    <xf numFmtId="0" fontId="0" fillId="0" borderId="0" xfId="0" applyBorder="1" applyAlignment="1">
      <alignment horizontal="center"/>
    </xf>
    <xf numFmtId="0" fontId="0" fillId="34" borderId="0" xfId="0" applyFont="1" applyFill="1" applyBorder="1" applyAlignment="1">
      <alignment horizontal="right"/>
    </xf>
    <xf numFmtId="0" fontId="0" fillId="0" borderId="0" xfId="0" applyAlignment="1">
      <alignment horizontal="center"/>
    </xf>
    <xf numFmtId="0" fontId="0" fillId="38" borderId="0" xfId="0" applyFill="1" applyAlignment="1">
      <alignment horizontal="center"/>
    </xf>
    <xf numFmtId="0" fontId="98" fillId="0" borderId="6" xfId="0" applyFont="1" applyBorder="1" applyAlignment="1">
      <alignment horizontal="left"/>
    </xf>
    <xf numFmtId="0" fontId="1" fillId="0" borderId="45" xfId="0" applyFont="1" applyBorder="1" applyAlignment="1">
      <alignment horizontal="left"/>
    </xf>
    <xf numFmtId="0" fontId="0" fillId="25" borderId="6" xfId="0" applyFill="1" applyBorder="1" applyAlignment="1">
      <alignment horizontal="center" wrapText="1"/>
    </xf>
    <xf numFmtId="0" fontId="0" fillId="34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 wrapText="1"/>
    </xf>
    <xf numFmtId="0" fontId="71" fillId="39" borderId="24" xfId="0" applyFont="1" applyFill="1" applyBorder="1" applyAlignment="1">
      <alignment horizontal="center"/>
    </xf>
    <xf numFmtId="0" fontId="71" fillId="39" borderId="23" xfId="0" applyFont="1" applyFill="1" applyBorder="1" applyAlignment="1">
      <alignment horizontal="center"/>
    </xf>
    <xf numFmtId="0" fontId="71" fillId="35" borderId="19" xfId="0" applyFont="1" applyFill="1" applyBorder="1" applyAlignment="1">
      <alignment horizontal="right"/>
    </xf>
    <xf numFmtId="0" fontId="0" fillId="0" borderId="0" xfId="0" applyFill="1" applyAlignment="1">
      <alignment horizontal="right"/>
    </xf>
    <xf numFmtId="0" fontId="122" fillId="0" borderId="5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horizontal="center" vertical="center" wrapText="1"/>
    </xf>
    <xf numFmtId="0" fontId="125" fillId="0" borderId="41" xfId="0" applyFont="1" applyFill="1" applyBorder="1" applyAlignment="1">
      <alignment horizontal="right"/>
    </xf>
    <xf numFmtId="0" fontId="71" fillId="0" borderId="52" xfId="0" applyFont="1" applyBorder="1"/>
    <xf numFmtId="0" fontId="71" fillId="0" borderId="52" xfId="0" applyFont="1" applyBorder="1" applyAlignment="1">
      <alignment horizontal="right"/>
    </xf>
    <xf numFmtId="0" fontId="71" fillId="0" borderId="52" xfId="0" applyFont="1" applyBorder="1" applyAlignment="1">
      <alignment horizontal="center"/>
    </xf>
    <xf numFmtId="0" fontId="71" fillId="0" borderId="52" xfId="0" applyFont="1" applyFill="1" applyBorder="1" applyAlignment="1">
      <alignment horizontal="center"/>
    </xf>
    <xf numFmtId="0" fontId="0" fillId="46" borderId="0" xfId="0" applyFill="1"/>
    <xf numFmtId="0" fontId="0" fillId="46" borderId="0" xfId="0" applyFill="1" applyAlignment="1">
      <alignment horizontal="center"/>
    </xf>
    <xf numFmtId="0" fontId="11" fillId="32" borderId="0" xfId="0" applyFont="1" applyFill="1" applyAlignment="1">
      <alignment horizontal="right"/>
    </xf>
    <xf numFmtId="0" fontId="84" fillId="32" borderId="0" xfId="0" applyFont="1" applyFill="1" applyAlignment="1">
      <alignment horizontal="right"/>
    </xf>
    <xf numFmtId="0" fontId="84" fillId="37" borderId="0" xfId="0" applyFont="1" applyFill="1" applyAlignment="1">
      <alignment horizontal="right"/>
    </xf>
    <xf numFmtId="0" fontId="11" fillId="26" borderId="0" xfId="0" applyFont="1" applyFill="1" applyAlignment="1">
      <alignment horizontal="right"/>
    </xf>
    <xf numFmtId="0" fontId="84" fillId="36" borderId="0" xfId="0" applyFont="1" applyFill="1" applyAlignment="1">
      <alignment horizontal="right"/>
    </xf>
    <xf numFmtId="0" fontId="11" fillId="36" borderId="0" xfId="0" applyFont="1" applyFill="1" applyAlignment="1">
      <alignment horizontal="right"/>
    </xf>
    <xf numFmtId="0" fontId="84" fillId="35" borderId="0" xfId="0" applyFont="1" applyFill="1" applyAlignment="1">
      <alignment horizontal="right"/>
    </xf>
    <xf numFmtId="0" fontId="0" fillId="42" borderId="0" xfId="0" applyFill="1" applyAlignment="1">
      <alignment horizontal="right"/>
    </xf>
    <xf numFmtId="0" fontId="84" fillId="38" borderId="0" xfId="0" applyFont="1" applyFill="1" applyAlignment="1">
      <alignment horizontal="right"/>
    </xf>
    <xf numFmtId="0" fontId="84" fillId="43" borderId="0" xfId="0" applyFont="1" applyFill="1" applyAlignment="1">
      <alignment horizontal="right"/>
    </xf>
    <xf numFmtId="181" fontId="65" fillId="39" borderId="6" xfId="317" applyNumberFormat="1" applyFont="1" applyFill="1" applyBorder="1"/>
    <xf numFmtId="181" fontId="86" fillId="39" borderId="6" xfId="317" applyNumberFormat="1" applyFont="1" applyFill="1" applyBorder="1"/>
    <xf numFmtId="182" fontId="1" fillId="31" borderId="0" xfId="317" applyNumberFormat="1" applyFont="1" applyFill="1"/>
    <xf numFmtId="181" fontId="84" fillId="41" borderId="6" xfId="317" applyNumberFormat="1" applyFont="1" applyFill="1" applyBorder="1"/>
    <xf numFmtId="0" fontId="71" fillId="39" borderId="0" xfId="0" applyFont="1" applyFill="1"/>
    <xf numFmtId="181" fontId="84" fillId="0" borderId="0" xfId="317" applyNumberFormat="1" applyFont="1" applyFill="1" applyBorder="1"/>
    <xf numFmtId="43" fontId="1" fillId="0" borderId="0" xfId="317" applyFont="1" applyFill="1" applyBorder="1"/>
    <xf numFmtId="181" fontId="3" fillId="0" borderId="0" xfId="317" applyNumberFormat="1" applyFont="1" applyFill="1" applyBorder="1"/>
    <xf numFmtId="43" fontId="1" fillId="41" borderId="0" xfId="317" applyFont="1" applyFill="1"/>
    <xf numFmtId="0" fontId="0" fillId="33" borderId="0" xfId="0" applyFill="1"/>
    <xf numFmtId="182" fontId="0" fillId="25" borderId="41" xfId="0" applyNumberFormat="1" applyFill="1" applyBorder="1"/>
    <xf numFmtId="0" fontId="0" fillId="33" borderId="0" xfId="0" applyFill="1" applyBorder="1"/>
    <xf numFmtId="0" fontId="0" fillId="25" borderId="0" xfId="0" applyFill="1" applyBorder="1"/>
    <xf numFmtId="0" fontId="0" fillId="33" borderId="0" xfId="0" applyFill="1" applyBorder="1" applyAlignment="1">
      <alignment horizontal="center" wrapText="1"/>
    </xf>
    <xf numFmtId="0" fontId="0" fillId="33" borderId="0" xfId="0" applyNumberFormat="1" applyFill="1"/>
    <xf numFmtId="0" fontId="0" fillId="33" borderId="0" xfId="0" applyNumberFormat="1" applyFill="1" applyBorder="1" applyAlignment="1">
      <alignment horizontal="center"/>
    </xf>
    <xf numFmtId="0" fontId="0" fillId="33" borderId="0" xfId="0" applyFill="1" applyBorder="1" applyAlignment="1">
      <alignment horizontal="right"/>
    </xf>
    <xf numFmtId="0" fontId="0" fillId="25" borderId="45" xfId="0" applyFill="1" applyBorder="1"/>
    <xf numFmtId="0" fontId="0" fillId="25" borderId="42" xfId="0" applyFill="1" applyBorder="1" applyAlignment="1">
      <alignment horizontal="right"/>
    </xf>
    <xf numFmtId="0" fontId="0" fillId="25" borderId="36" xfId="0" applyFill="1" applyBorder="1"/>
    <xf numFmtId="0" fontId="0" fillId="25" borderId="44" xfId="0" applyFill="1" applyBorder="1" applyAlignment="1">
      <alignment horizontal="right"/>
    </xf>
    <xf numFmtId="0" fontId="0" fillId="25" borderId="16" xfId="0" applyFill="1" applyBorder="1"/>
    <xf numFmtId="0" fontId="0" fillId="25" borderId="16" xfId="0" applyNumberFormat="1" applyFill="1" applyBorder="1"/>
    <xf numFmtId="0" fontId="129" fillId="25" borderId="6" xfId="0" applyNumberFormat="1" applyFont="1" applyFill="1" applyBorder="1" applyAlignment="1">
      <alignment horizontal="center"/>
    </xf>
    <xf numFmtId="182" fontId="78" fillId="25" borderId="41" xfId="310" applyNumberFormat="1" applyFont="1" applyFill="1" applyBorder="1"/>
    <xf numFmtId="182" fontId="78" fillId="25" borderId="30" xfId="310" applyNumberFormat="1" applyFont="1" applyFill="1" applyBorder="1"/>
    <xf numFmtId="182" fontId="78" fillId="25" borderId="29" xfId="310" applyNumberFormat="1" applyFont="1" applyFill="1" applyBorder="1"/>
    <xf numFmtId="182" fontId="78" fillId="25" borderId="47" xfId="310" applyNumberFormat="1" applyFont="1" applyFill="1" applyBorder="1"/>
    <xf numFmtId="0" fontId="78" fillId="0" borderId="0" xfId="465" applyFont="1" applyFill="1" applyBorder="1"/>
    <xf numFmtId="0" fontId="81" fillId="25" borderId="16" xfId="0" applyFont="1" applyFill="1" applyBorder="1"/>
    <xf numFmtId="43" fontId="78" fillId="25" borderId="16" xfId="310" applyFont="1" applyFill="1" applyBorder="1"/>
    <xf numFmtId="0" fontId="0" fillId="25" borderId="47" xfId="0" applyFill="1" applyBorder="1"/>
    <xf numFmtId="0" fontId="0" fillId="34" borderId="65" xfId="0" applyFont="1" applyFill="1" applyBorder="1"/>
    <xf numFmtId="0" fontId="129" fillId="33" borderId="0" xfId="0" applyFont="1" applyFill="1" applyBorder="1"/>
    <xf numFmtId="0" fontId="81" fillId="33" borderId="0" xfId="0" applyFont="1" applyFill="1" applyBorder="1" applyAlignment="1">
      <alignment horizontal="center" vertical="center" wrapText="1"/>
    </xf>
    <xf numFmtId="0" fontId="0" fillId="33" borderId="0" xfId="0" applyFill="1" applyBorder="1" applyAlignment="1">
      <alignment horizontal="left"/>
    </xf>
    <xf numFmtId="182" fontId="78" fillId="0" borderId="20" xfId="310" applyNumberFormat="1" applyFont="1" applyBorder="1"/>
    <xf numFmtId="0" fontId="0" fillId="33" borderId="0" xfId="0" applyFill="1" applyAlignment="1">
      <alignment horizontal="center" wrapText="1"/>
    </xf>
    <xf numFmtId="182" fontId="132" fillId="0" borderId="6" xfId="310" applyNumberFormat="1" applyFont="1" applyBorder="1" applyAlignment="1">
      <alignment horizontal="right"/>
    </xf>
    <xf numFmtId="0" fontId="0" fillId="34" borderId="0" xfId="0" applyFont="1" applyFill="1" applyBorder="1" applyAlignment="1">
      <alignment horizontal="right"/>
    </xf>
    <xf numFmtId="0" fontId="0" fillId="25" borderId="0" xfId="0" applyFill="1" applyBorder="1" applyAlignment="1">
      <alignment vertical="center"/>
    </xf>
    <xf numFmtId="0" fontId="80" fillId="25" borderId="0" xfId="0" applyFont="1" applyFill="1" applyBorder="1" applyAlignment="1">
      <alignment vertical="center"/>
    </xf>
    <xf numFmtId="0" fontId="131" fillId="25" borderId="6" xfId="0" applyFont="1" applyFill="1" applyBorder="1" applyAlignment="1">
      <alignment horizontal="center" wrapText="1"/>
    </xf>
    <xf numFmtId="0" fontId="0" fillId="25" borderId="27" xfId="0" applyFill="1" applyBorder="1" applyAlignment="1">
      <alignment horizontal="center"/>
    </xf>
    <xf numFmtId="0" fontId="0" fillId="25" borderId="6" xfId="0" applyFill="1" applyBorder="1" applyAlignment="1">
      <alignment horizontal="center" wrapText="1"/>
    </xf>
    <xf numFmtId="0" fontId="0" fillId="25" borderId="41" xfId="0" applyFill="1" applyBorder="1"/>
    <xf numFmtId="182" fontId="78" fillId="25" borderId="46" xfId="310" applyNumberFormat="1" applyFont="1" applyFill="1" applyBorder="1"/>
    <xf numFmtId="0" fontId="0" fillId="25" borderId="30" xfId="0" applyFill="1" applyBorder="1"/>
    <xf numFmtId="182" fontId="1" fillId="25" borderId="30" xfId="310" applyNumberFormat="1" applyFont="1" applyFill="1" applyBorder="1"/>
    <xf numFmtId="0" fontId="0" fillId="25" borderId="29" xfId="0" applyFill="1" applyBorder="1"/>
    <xf numFmtId="182" fontId="78" fillId="25" borderId="16" xfId="310" applyNumberFormat="1" applyFont="1" applyFill="1" applyBorder="1"/>
    <xf numFmtId="0" fontId="129" fillId="25" borderId="6" xfId="0" applyNumberFormat="1" applyFont="1" applyFill="1" applyBorder="1"/>
    <xf numFmtId="0" fontId="0" fillId="25" borderId="6" xfId="0" applyFill="1" applyBorder="1"/>
    <xf numFmtId="182" fontId="0" fillId="25" borderId="6" xfId="0" applyNumberFormat="1" applyFill="1" applyBorder="1"/>
    <xf numFmtId="0" fontId="129" fillId="25" borderId="6" xfId="0" applyFont="1" applyFill="1" applyBorder="1" applyAlignment="1">
      <alignment horizontal="left"/>
    </xf>
    <xf numFmtId="0" fontId="0" fillId="25" borderId="34" xfId="0" applyFill="1" applyBorder="1"/>
    <xf numFmtId="0" fontId="0" fillId="25" borderId="34" xfId="0" applyFill="1" applyBorder="1" applyAlignment="1">
      <alignment horizontal="center" wrapText="1"/>
    </xf>
    <xf numFmtId="0" fontId="0" fillId="25" borderId="8" xfId="0" applyFill="1" applyBorder="1" applyAlignment="1">
      <alignment horizontal="center" wrapText="1"/>
    </xf>
    <xf numFmtId="0" fontId="129" fillId="25" borderId="6" xfId="0" applyFont="1" applyFill="1" applyBorder="1"/>
    <xf numFmtId="0" fontId="78" fillId="25" borderId="6" xfId="310" applyNumberFormat="1" applyFont="1" applyFill="1" applyBorder="1"/>
    <xf numFmtId="0" fontId="0" fillId="25" borderId="8" xfId="0" applyFill="1" applyBorder="1"/>
    <xf numFmtId="0" fontId="0" fillId="25" borderId="42" xfId="0" applyFill="1" applyBorder="1" applyAlignment="1">
      <alignment horizontal="right"/>
    </xf>
    <xf numFmtId="0" fontId="0" fillId="25" borderId="36" xfId="0" applyFill="1" applyBorder="1" applyAlignment="1">
      <alignment horizontal="right"/>
    </xf>
    <xf numFmtId="0" fontId="0" fillId="25" borderId="36" xfId="0" applyFill="1" applyBorder="1"/>
    <xf numFmtId="0" fontId="0" fillId="25" borderId="43" xfId="0" applyFill="1" applyBorder="1" applyAlignment="1">
      <alignment horizontal="right"/>
    </xf>
    <xf numFmtId="0" fontId="0" fillId="25" borderId="0" xfId="0" applyFill="1" applyBorder="1"/>
    <xf numFmtId="0" fontId="0" fillId="25" borderId="43" xfId="0" applyNumberFormat="1" applyFill="1" applyBorder="1" applyAlignment="1">
      <alignment horizontal="right"/>
    </xf>
    <xf numFmtId="0" fontId="0" fillId="25" borderId="0" xfId="0" applyNumberFormat="1" applyFill="1" applyBorder="1"/>
    <xf numFmtId="0" fontId="0" fillId="25" borderId="44" xfId="0" applyFill="1" applyBorder="1" applyAlignment="1">
      <alignment horizontal="right"/>
    </xf>
    <xf numFmtId="0" fontId="0" fillId="25" borderId="16" xfId="0" applyFill="1" applyBorder="1"/>
    <xf numFmtId="0" fontId="0" fillId="25" borderId="16" xfId="0" applyNumberFormat="1" applyFill="1" applyBorder="1"/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/>
    <xf numFmtId="43" fontId="0" fillId="0" borderId="0" xfId="0" applyNumberFormat="1" applyFill="1"/>
    <xf numFmtId="43" fontId="81" fillId="33" borderId="0" xfId="310" applyFont="1" applyFill="1"/>
    <xf numFmtId="0" fontId="0" fillId="33" borderId="0" xfId="0" applyFill="1"/>
    <xf numFmtId="43" fontId="78" fillId="33" borderId="0" xfId="310" applyFont="1" applyFill="1"/>
    <xf numFmtId="182" fontId="0" fillId="33" borderId="0" xfId="0" applyNumberFormat="1" applyFill="1"/>
    <xf numFmtId="189" fontId="0" fillId="33" borderId="0" xfId="0" applyNumberFormat="1" applyFill="1"/>
    <xf numFmtId="0" fontId="0" fillId="33" borderId="0" xfId="0" applyFill="1" applyBorder="1" applyAlignment="1">
      <alignment horizontal="center" wrapText="1"/>
    </xf>
    <xf numFmtId="0" fontId="0" fillId="33" borderId="0" xfId="0" applyFill="1" applyBorder="1"/>
    <xf numFmtId="0" fontId="0" fillId="33" borderId="0" xfId="0" applyNumberFormat="1" applyFill="1" applyBorder="1" applyAlignment="1">
      <alignment horizontal="center"/>
    </xf>
    <xf numFmtId="0" fontId="94" fillId="33" borderId="0" xfId="0" applyFont="1" applyFill="1" applyAlignment="1">
      <alignment horizontal="right"/>
    </xf>
    <xf numFmtId="0" fontId="1" fillId="33" borderId="0" xfId="0" applyFont="1" applyFill="1"/>
    <xf numFmtId="0" fontId="94" fillId="34" borderId="5" xfId="0" applyFont="1" applyFill="1" applyBorder="1" applyAlignment="1">
      <alignment horizontal="center" vertical="center"/>
    </xf>
    <xf numFmtId="0" fontId="0" fillId="34" borderId="15" xfId="0" applyFont="1" applyFill="1" applyBorder="1" applyAlignment="1">
      <alignment horizontal="right"/>
    </xf>
    <xf numFmtId="0" fontId="0" fillId="25" borderId="6" xfId="0" applyFill="1" applyBorder="1" applyAlignment="1">
      <alignment horizontal="center"/>
    </xf>
    <xf numFmtId="0" fontId="0" fillId="25" borderId="6" xfId="0" applyFont="1" applyFill="1" applyBorder="1"/>
    <xf numFmtId="0" fontId="129" fillId="25" borderId="0" xfId="0" applyNumberFormat="1" applyFont="1" applyFill="1" applyBorder="1"/>
    <xf numFmtId="0" fontId="131" fillId="25" borderId="36" xfId="0" applyFont="1" applyFill="1" applyBorder="1" applyAlignment="1">
      <alignment horizontal="center" wrapText="1"/>
    </xf>
    <xf numFmtId="0" fontId="0" fillId="34" borderId="0" xfId="0" applyFont="1" applyFill="1" applyBorder="1" applyAlignment="1">
      <alignment horizontal="right"/>
    </xf>
    <xf numFmtId="182" fontId="1" fillId="25" borderId="46" xfId="310" applyNumberFormat="1" applyFont="1" applyFill="1" applyBorder="1"/>
    <xf numFmtId="182" fontId="1" fillId="25" borderId="41" xfId="310" applyNumberFormat="1" applyFont="1" applyFill="1" applyBorder="1"/>
    <xf numFmtId="0" fontId="0" fillId="0" borderId="0" xfId="0" applyFill="1" applyBorder="1" applyAlignment="1">
      <alignment horizontal="center" wrapText="1"/>
    </xf>
    <xf numFmtId="0" fontId="0" fillId="0" borderId="0" xfId="0" applyBorder="1" applyAlignment="1">
      <alignment vertical="center" wrapText="1"/>
    </xf>
    <xf numFmtId="0" fontId="0" fillId="0" borderId="46" xfId="0" applyBorder="1" applyAlignment="1">
      <alignment vertical="center" wrapText="1"/>
    </xf>
    <xf numFmtId="0" fontId="0" fillId="0" borderId="30" xfId="0" applyBorder="1" applyAlignment="1">
      <alignment vertical="center" wrapText="1"/>
    </xf>
    <xf numFmtId="0" fontId="0" fillId="34" borderId="0" xfId="0" applyFont="1" applyFill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125" fillId="25" borderId="6" xfId="0" applyFont="1" applyFill="1" applyBorder="1" applyAlignment="1">
      <alignment horizontal="center" wrapText="1"/>
    </xf>
    <xf numFmtId="0" fontId="71" fillId="25" borderId="6" xfId="0" applyFont="1" applyFill="1" applyBorder="1" applyAlignment="1">
      <alignment horizontal="center" wrapText="1"/>
    </xf>
    <xf numFmtId="182" fontId="78" fillId="25" borderId="6" xfId="310" applyNumberFormat="1" applyFont="1" applyFill="1" applyBorder="1" applyAlignment="1">
      <alignment horizontal="center"/>
    </xf>
    <xf numFmtId="0" fontId="81" fillId="25" borderId="6" xfId="0" applyFont="1" applyFill="1" applyBorder="1" applyAlignment="1"/>
    <xf numFmtId="182" fontId="81" fillId="25" borderId="6" xfId="0" applyNumberFormat="1" applyFont="1" applyFill="1" applyBorder="1" applyAlignment="1"/>
    <xf numFmtId="182" fontId="78" fillId="25" borderId="6" xfId="310" applyNumberFormat="1" applyFont="1" applyFill="1" applyBorder="1" applyAlignment="1"/>
    <xf numFmtId="0" fontId="0" fillId="25" borderId="6" xfId="0" applyFill="1" applyBorder="1" applyAlignment="1"/>
    <xf numFmtId="0" fontId="133" fillId="25" borderId="6" xfId="0" applyFont="1" applyFill="1" applyBorder="1" applyAlignment="1">
      <alignment horizontal="center" wrapText="1"/>
    </xf>
    <xf numFmtId="0" fontId="133" fillId="25" borderId="27" xfId="0" applyFont="1" applyFill="1" applyBorder="1" applyAlignment="1">
      <alignment horizontal="center"/>
    </xf>
    <xf numFmtId="0" fontId="0" fillId="28" borderId="0" xfId="0" applyFill="1" applyAlignment="1"/>
    <xf numFmtId="0" fontId="0" fillId="28" borderId="26" xfId="0" applyFill="1" applyBorder="1" applyAlignment="1"/>
    <xf numFmtId="0" fontId="133" fillId="25" borderId="27" xfId="0" applyFont="1" applyFill="1" applyBorder="1" applyAlignment="1">
      <alignment horizontal="center" wrapText="1"/>
    </xf>
    <xf numFmtId="0" fontId="133" fillId="25" borderId="34" xfId="0" applyFont="1" applyFill="1" applyBorder="1" applyAlignment="1">
      <alignment horizontal="left"/>
    </xf>
    <xf numFmtId="0" fontId="0" fillId="25" borderId="41" xfId="0" applyFont="1" applyFill="1" applyBorder="1"/>
    <xf numFmtId="0" fontId="0" fillId="25" borderId="30" xfId="0" applyFont="1" applyFill="1" applyBorder="1"/>
    <xf numFmtId="0" fontId="0" fillId="25" borderId="29" xfId="0" applyFont="1" applyFill="1" applyBorder="1"/>
    <xf numFmtId="182" fontId="0" fillId="25" borderId="6" xfId="0" applyNumberFormat="1" applyFont="1" applyFill="1" applyBorder="1"/>
    <xf numFmtId="189" fontId="0" fillId="25" borderId="41" xfId="0" applyNumberFormat="1" applyFont="1" applyFill="1" applyBorder="1" applyAlignment="1">
      <alignment horizontal="center" vertical="center"/>
    </xf>
    <xf numFmtId="182" fontId="1" fillId="25" borderId="30" xfId="310" applyNumberFormat="1" applyFont="1" applyFill="1" applyBorder="1" applyAlignment="1">
      <alignment horizontal="center" vertical="center"/>
    </xf>
    <xf numFmtId="182" fontId="1" fillId="25" borderId="29" xfId="310" applyNumberFormat="1" applyFont="1" applyFill="1" applyBorder="1" applyAlignment="1">
      <alignment horizontal="center" vertical="center"/>
    </xf>
    <xf numFmtId="182" fontId="1" fillId="25" borderId="29" xfId="310" applyNumberFormat="1" applyFont="1" applyFill="1" applyBorder="1"/>
    <xf numFmtId="182" fontId="1" fillId="25" borderId="16" xfId="310" applyNumberFormat="1" applyFont="1" applyFill="1" applyBorder="1"/>
    <xf numFmtId="182" fontId="78" fillId="0" borderId="30" xfId="310" applyNumberFormat="1" applyFont="1" applyBorder="1"/>
    <xf numFmtId="0" fontId="0" fillId="0" borderId="41" xfId="0" applyBorder="1"/>
    <xf numFmtId="192" fontId="78" fillId="0" borderId="30" xfId="310" applyNumberFormat="1" applyFont="1" applyBorder="1"/>
    <xf numFmtId="193" fontId="78" fillId="0" borderId="30" xfId="310" applyNumberFormat="1" applyFont="1" applyBorder="1"/>
    <xf numFmtId="0" fontId="137" fillId="28" borderId="27" xfId="465" applyFill="1" applyBorder="1" applyAlignment="1">
      <alignment horizontal="center" vertical="center" wrapText="1"/>
    </xf>
    <xf numFmtId="0" fontId="80" fillId="0" borderId="30" xfId="0" applyFont="1" applyBorder="1"/>
    <xf numFmtId="182" fontId="0" fillId="0" borderId="30" xfId="0" applyNumberFormat="1" applyBorder="1"/>
    <xf numFmtId="0" fontId="0" fillId="0" borderId="28" xfId="0" applyBorder="1"/>
    <xf numFmtId="192" fontId="78" fillId="0" borderId="30" xfId="941" applyNumberFormat="1" applyFont="1" applyBorder="1"/>
    <xf numFmtId="193" fontId="78" fillId="0" borderId="30" xfId="941" applyNumberFormat="1" applyFont="1" applyBorder="1"/>
    <xf numFmtId="43" fontId="78" fillId="0" borderId="30" xfId="310" applyFont="1" applyBorder="1"/>
    <xf numFmtId="192" fontId="0" fillId="0" borderId="30" xfId="0" applyNumberFormat="1" applyBorder="1"/>
    <xf numFmtId="193" fontId="0" fillId="0" borderId="30" xfId="0" applyNumberFormat="1" applyBorder="1"/>
    <xf numFmtId="0" fontId="0" fillId="34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 wrapText="1"/>
    </xf>
    <xf numFmtId="0" fontId="0" fillId="34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38" borderId="0" xfId="0" applyFill="1" applyAlignment="1">
      <alignment horizontal="center"/>
    </xf>
    <xf numFmtId="0" fontId="81" fillId="0" borderId="41" xfId="0" applyFont="1" applyBorder="1"/>
    <xf numFmtId="0" fontId="81" fillId="0" borderId="30" xfId="0" applyFont="1" applyBorder="1"/>
    <xf numFmtId="182" fontId="78" fillId="0" borderId="29" xfId="310" applyNumberFormat="1" applyFont="1" applyBorder="1"/>
    <xf numFmtId="182" fontId="78" fillId="0" borderId="66" xfId="310" applyNumberFormat="1" applyFont="1" applyBorder="1"/>
    <xf numFmtId="0" fontId="0" fillId="0" borderId="30" xfId="0" applyFill="1" applyBorder="1"/>
    <xf numFmtId="43" fontId="78" fillId="0" borderId="66" xfId="310" applyNumberFormat="1" applyFont="1" applyBorder="1"/>
    <xf numFmtId="182" fontId="78" fillId="0" borderId="30" xfId="310" applyNumberFormat="1" applyFont="1" applyFill="1" applyBorder="1"/>
    <xf numFmtId="194" fontId="78" fillId="0" borderId="30" xfId="310" applyNumberFormat="1" applyFont="1" applyBorder="1"/>
    <xf numFmtId="0" fontId="80" fillId="0" borderId="36" xfId="0" applyFont="1" applyBorder="1" applyAlignment="1">
      <alignment vertical="center"/>
    </xf>
    <xf numFmtId="0" fontId="80" fillId="0" borderId="41" xfId="0" applyFont="1" applyBorder="1" applyAlignment="1">
      <alignment vertical="center"/>
    </xf>
    <xf numFmtId="9" fontId="81" fillId="0" borderId="30" xfId="941" applyFont="1" applyBorder="1"/>
    <xf numFmtId="9" fontId="78" fillId="0" borderId="30" xfId="941" applyFont="1" applyBorder="1"/>
    <xf numFmtId="43" fontId="78" fillId="0" borderId="30" xfId="310" applyNumberFormat="1" applyFont="1" applyBorder="1"/>
    <xf numFmtId="0" fontId="0" fillId="0" borderId="43" xfId="0" applyBorder="1" applyAlignment="1">
      <alignment vertical="center"/>
    </xf>
    <xf numFmtId="0" fontId="80" fillId="0" borderId="46" xfId="0" applyFont="1" applyBorder="1" applyAlignment="1">
      <alignment horizontal="center" vertical="center"/>
    </xf>
    <xf numFmtId="0" fontId="80" fillId="0" borderId="46" xfId="0" applyFont="1" applyFill="1" applyBorder="1" applyAlignment="1">
      <alignment horizontal="center" vertical="center"/>
    </xf>
    <xf numFmtId="0" fontId="80" fillId="0" borderId="46" xfId="0" applyFont="1" applyBorder="1"/>
    <xf numFmtId="0" fontId="0" fillId="0" borderId="46" xfId="0" applyBorder="1" applyAlignment="1">
      <alignment vertical="center"/>
    </xf>
    <xf numFmtId="0" fontId="0" fillId="0" borderId="30" xfId="0" applyBorder="1" applyAlignment="1">
      <alignment wrapText="1"/>
    </xf>
    <xf numFmtId="0" fontId="0" fillId="0" borderId="30" xfId="0" applyFill="1" applyBorder="1" applyAlignment="1">
      <alignment wrapText="1"/>
    </xf>
    <xf numFmtId="0" fontId="80" fillId="0" borderId="30" xfId="0" applyFont="1" applyBorder="1" applyAlignment="1">
      <alignment wrapText="1"/>
    </xf>
    <xf numFmtId="0" fontId="80" fillId="0" borderId="30" xfId="0" applyFont="1" applyFill="1" applyBorder="1" applyAlignment="1">
      <alignment wrapText="1"/>
    </xf>
    <xf numFmtId="0" fontId="0" fillId="0" borderId="67" xfId="0" applyBorder="1"/>
    <xf numFmtId="0" fontId="0" fillId="0" borderId="7" xfId="0" applyBorder="1"/>
    <xf numFmtId="182" fontId="80" fillId="0" borderId="68" xfId="310" applyNumberFormat="1" applyFont="1" applyBorder="1"/>
    <xf numFmtId="0" fontId="80" fillId="0" borderId="7" xfId="0" applyFont="1" applyBorder="1" applyAlignment="1">
      <alignment horizontal="left"/>
    </xf>
    <xf numFmtId="182" fontId="80" fillId="0" borderId="69" xfId="310" applyNumberFormat="1" applyFont="1" applyBorder="1"/>
    <xf numFmtId="182" fontId="80" fillId="0" borderId="7" xfId="310" applyNumberFormat="1" applyFont="1" applyBorder="1"/>
    <xf numFmtId="182" fontId="80" fillId="0" borderId="70" xfId="310" applyNumberFormat="1" applyFont="1" applyBorder="1"/>
    <xf numFmtId="192" fontId="80" fillId="0" borderId="68" xfId="310" applyNumberFormat="1" applyFont="1" applyBorder="1"/>
    <xf numFmtId="0" fontId="0" fillId="0" borderId="68" xfId="0" applyBorder="1"/>
    <xf numFmtId="0" fontId="80" fillId="0" borderId="68" xfId="0" applyFont="1" applyBorder="1"/>
    <xf numFmtId="182" fontId="78" fillId="0" borderId="69" xfId="310" applyNumberFormat="1" applyFont="1" applyBorder="1"/>
    <xf numFmtId="182" fontId="78" fillId="0" borderId="70" xfId="310" applyNumberFormat="1" applyFont="1" applyBorder="1"/>
    <xf numFmtId="193" fontId="80" fillId="0" borderId="68" xfId="310" applyNumberFormat="1" applyFont="1" applyBorder="1"/>
    <xf numFmtId="0" fontId="0" fillId="0" borderId="69" xfId="0" applyBorder="1"/>
    <xf numFmtId="0" fontId="0" fillId="0" borderId="30" xfId="0" applyBorder="1" applyAlignment="1">
      <alignment horizontal="center"/>
    </xf>
    <xf numFmtId="182" fontId="0" fillId="0" borderId="7" xfId="0" applyNumberFormat="1" applyBorder="1"/>
    <xf numFmtId="0" fontId="0" fillId="0" borderId="46" xfId="0" applyBorder="1" applyAlignment="1">
      <alignment horizontal="center"/>
    </xf>
    <xf numFmtId="0" fontId="0" fillId="0" borderId="30" xfId="0" applyFont="1" applyBorder="1" applyAlignment="1">
      <alignment wrapText="1"/>
    </xf>
    <xf numFmtId="189" fontId="80" fillId="0" borderId="68" xfId="310" applyNumberFormat="1" applyFont="1" applyBorder="1"/>
    <xf numFmtId="189" fontId="78" fillId="0" borderId="30" xfId="310" applyNumberFormat="1" applyFont="1" applyBorder="1"/>
    <xf numFmtId="189" fontId="78" fillId="0" borderId="30" xfId="310" applyNumberFormat="1" applyFont="1" applyBorder="1" applyAlignment="1"/>
    <xf numFmtId="182" fontId="78" fillId="0" borderId="46" xfId="310" applyNumberFormat="1" applyFont="1" applyBorder="1" applyAlignment="1">
      <alignment wrapText="1"/>
    </xf>
    <xf numFmtId="189" fontId="78" fillId="0" borderId="46" xfId="310" applyNumberFormat="1" applyFont="1" applyBorder="1"/>
    <xf numFmtId="182" fontId="78" fillId="0" borderId="46" xfId="310" applyNumberFormat="1" applyFont="1" applyBorder="1" applyAlignment="1"/>
    <xf numFmtId="182" fontId="78" fillId="0" borderId="30" xfId="310" applyNumberFormat="1" applyFont="1" applyBorder="1" applyAlignment="1">
      <alignment wrapText="1"/>
    </xf>
    <xf numFmtId="0" fontId="0" fillId="0" borderId="36" xfId="0" applyFill="1" applyBorder="1" applyAlignment="1">
      <alignment horizontal="center" wrapText="1"/>
    </xf>
    <xf numFmtId="43" fontId="78" fillId="0" borderId="36" xfId="310" applyFont="1" applyFill="1" applyBorder="1" applyAlignment="1">
      <alignment horizontal="center" wrapText="1"/>
    </xf>
    <xf numFmtId="43" fontId="78" fillId="0" borderId="7" xfId="310" applyFont="1" applyBorder="1" applyAlignment="1">
      <alignment horizontal="center"/>
    </xf>
    <xf numFmtId="189" fontId="78" fillId="0" borderId="68" xfId="310" applyNumberFormat="1" applyFont="1" applyBorder="1"/>
    <xf numFmtId="0" fontId="71" fillId="0" borderId="68" xfId="0" applyFont="1" applyBorder="1"/>
    <xf numFmtId="0" fontId="0" fillId="0" borderId="20" xfId="0" applyFill="1" applyBorder="1" applyAlignment="1">
      <alignment horizontal="center"/>
    </xf>
    <xf numFmtId="0" fontId="0" fillId="0" borderId="20" xfId="0" applyFill="1" applyBorder="1" applyAlignment="1">
      <alignment horizontal="center" vertical="center" wrapText="1"/>
    </xf>
    <xf numFmtId="182" fontId="80" fillId="0" borderId="20" xfId="310" applyNumberFormat="1" applyFont="1" applyBorder="1"/>
    <xf numFmtId="182" fontId="0" fillId="0" borderId="72" xfId="0" applyNumberFormat="1" applyBorder="1"/>
    <xf numFmtId="192" fontId="0" fillId="0" borderId="72" xfId="0" applyNumberFormat="1" applyBorder="1"/>
    <xf numFmtId="192" fontId="80" fillId="0" borderId="72" xfId="310" applyNumberFormat="1" applyFont="1" applyBorder="1"/>
    <xf numFmtId="192" fontId="78" fillId="0" borderId="72" xfId="310" applyNumberFormat="1" applyFont="1" applyBorder="1"/>
    <xf numFmtId="192" fontId="0" fillId="0" borderId="20" xfId="0" applyNumberFormat="1" applyBorder="1"/>
    <xf numFmtId="192" fontId="80" fillId="0" borderId="20" xfId="310" applyNumberFormat="1" applyFont="1" applyBorder="1"/>
    <xf numFmtId="0" fontId="80" fillId="0" borderId="30" xfId="0" applyFont="1" applyFill="1" applyBorder="1"/>
    <xf numFmtId="183" fontId="78" fillId="0" borderId="30" xfId="310" applyNumberFormat="1" applyFont="1" applyBorder="1"/>
    <xf numFmtId="183" fontId="78" fillId="0" borderId="6" xfId="310" applyNumberFormat="1" applyFont="1" applyBorder="1"/>
    <xf numFmtId="183" fontId="78" fillId="0" borderId="41" xfId="310" applyNumberFormat="1" applyFont="1" applyBorder="1"/>
    <xf numFmtId="0" fontId="133" fillId="0" borderId="0" xfId="0" applyFont="1" applyBorder="1" applyAlignment="1">
      <alignment wrapText="1"/>
    </xf>
    <xf numFmtId="0" fontId="0" fillId="0" borderId="30" xfId="0" applyBorder="1" applyAlignment="1">
      <alignment vertical="top"/>
    </xf>
    <xf numFmtId="0" fontId="0" fillId="0" borderId="46" xfId="0" applyBorder="1" applyAlignment="1"/>
    <xf numFmtId="0" fontId="0" fillId="0" borderId="30" xfId="0" applyBorder="1" applyAlignment="1"/>
    <xf numFmtId="0" fontId="71" fillId="34" borderId="6" xfId="0" applyFont="1" applyFill="1" applyBorder="1" applyAlignment="1">
      <alignment horizontal="center" wrapText="1"/>
    </xf>
    <xf numFmtId="182" fontId="1" fillId="0" borderId="0" xfId="317" applyNumberFormat="1" applyFont="1" applyBorder="1"/>
    <xf numFmtId="43" fontId="1" fillId="0" borderId="0" xfId="317" applyFont="1" applyBorder="1"/>
    <xf numFmtId="0" fontId="71" fillId="0" borderId="0" xfId="0" applyFont="1" applyFill="1"/>
    <xf numFmtId="0" fontId="71" fillId="0" borderId="0" xfId="0" applyFont="1" applyBorder="1"/>
    <xf numFmtId="0" fontId="71" fillId="0" borderId="8" xfId="0" applyFont="1" applyBorder="1"/>
    <xf numFmtId="0" fontId="71" fillId="0" borderId="20" xfId="0" applyFont="1" applyBorder="1"/>
    <xf numFmtId="0" fontId="71" fillId="0" borderId="0" xfId="0" applyFont="1"/>
    <xf numFmtId="0" fontId="0" fillId="0" borderId="0" xfId="0" applyFill="1" applyAlignment="1">
      <alignment wrapText="1"/>
    </xf>
    <xf numFmtId="0" fontId="0" fillId="33" borderId="0" xfId="0" applyFill="1" applyAlignment="1">
      <alignment horizontal="right" wrapText="1"/>
    </xf>
    <xf numFmtId="0" fontId="71" fillId="0" borderId="46" xfId="0" applyFont="1" applyBorder="1"/>
    <xf numFmtId="0" fontId="71" fillId="0" borderId="34" xfId="0" applyFont="1" applyBorder="1"/>
    <xf numFmtId="0" fontId="71" fillId="0" borderId="6" xfId="0" applyFont="1" applyBorder="1"/>
    <xf numFmtId="182" fontId="1" fillId="0" borderId="30" xfId="317" applyNumberFormat="1" applyFont="1" applyBorder="1"/>
    <xf numFmtId="43" fontId="1" fillId="0" borderId="30" xfId="317" applyFont="1" applyBorder="1"/>
    <xf numFmtId="182" fontId="71" fillId="0" borderId="6" xfId="317" applyNumberFormat="1" applyFont="1" applyBorder="1"/>
    <xf numFmtId="182" fontId="1" fillId="0" borderId="6" xfId="317" applyNumberFormat="1" applyFont="1" applyBorder="1"/>
    <xf numFmtId="43" fontId="1" fillId="0" borderId="6" xfId="317" applyFont="1" applyBorder="1"/>
    <xf numFmtId="0" fontId="71" fillId="34" borderId="8" xfId="0" applyFont="1" applyFill="1" applyBorder="1" applyAlignment="1">
      <alignment wrapText="1"/>
    </xf>
    <xf numFmtId="0" fontId="71" fillId="34" borderId="27" xfId="0" applyFont="1" applyFill="1" applyBorder="1" applyAlignment="1">
      <alignment wrapText="1"/>
    </xf>
    <xf numFmtId="0" fontId="71" fillId="0" borderId="46" xfId="0" applyFont="1" applyFill="1" applyBorder="1"/>
    <xf numFmtId="0" fontId="71" fillId="0" borderId="27" xfId="0" applyFont="1" applyBorder="1"/>
    <xf numFmtId="0" fontId="0" fillId="0" borderId="6" xfId="0" applyFont="1" applyFill="1" applyBorder="1" applyAlignment="1">
      <alignment horizontal="center"/>
    </xf>
    <xf numFmtId="0" fontId="0" fillId="0" borderId="73" xfId="0" applyBorder="1"/>
    <xf numFmtId="0" fontId="71" fillId="0" borderId="74" xfId="0" applyFont="1" applyBorder="1"/>
    <xf numFmtId="43" fontId="1" fillId="0" borderId="66" xfId="317" applyFont="1" applyBorder="1"/>
    <xf numFmtId="0" fontId="0" fillId="0" borderId="66" xfId="0" applyBorder="1"/>
    <xf numFmtId="182" fontId="71" fillId="0" borderId="66" xfId="317" applyNumberFormat="1" applyFont="1" applyBorder="1"/>
    <xf numFmtId="0" fontId="71" fillId="0" borderId="27" xfId="0" applyFont="1" applyFill="1" applyBorder="1"/>
    <xf numFmtId="0" fontId="0" fillId="33" borderId="0" xfId="0" applyNumberFormat="1" applyFill="1"/>
    <xf numFmtId="0" fontId="71" fillId="25" borderId="41" xfId="0" applyNumberFormat="1" applyFont="1" applyFill="1" applyBorder="1"/>
    <xf numFmtId="0" fontId="129" fillId="25" borderId="41" xfId="0" applyNumberFormat="1" applyFont="1" applyFill="1" applyBorder="1"/>
    <xf numFmtId="0" fontId="0" fillId="33" borderId="36" xfId="0" applyFill="1" applyBorder="1" applyAlignment="1">
      <alignment horizontal="right"/>
    </xf>
    <xf numFmtId="0" fontId="0" fillId="33" borderId="36" xfId="0" applyFill="1" applyBorder="1"/>
    <xf numFmtId="0" fontId="0" fillId="33" borderId="36" xfId="0" applyFont="1" applyFill="1" applyBorder="1"/>
    <xf numFmtId="182" fontId="0" fillId="33" borderId="36" xfId="0" applyNumberFormat="1" applyFont="1" applyFill="1" applyBorder="1"/>
    <xf numFmtId="182" fontId="0" fillId="33" borderId="36" xfId="0" applyNumberFormat="1" applyFill="1" applyBorder="1"/>
    <xf numFmtId="0" fontId="71" fillId="39" borderId="6" xfId="0" applyFont="1" applyFill="1" applyBorder="1"/>
    <xf numFmtId="0" fontId="86" fillId="39" borderId="6" xfId="0" applyFont="1" applyFill="1" applyBorder="1"/>
    <xf numFmtId="0" fontId="86" fillId="39" borderId="27" xfId="0" applyFont="1" applyFill="1" applyBorder="1"/>
    <xf numFmtId="0" fontId="0" fillId="38" borderId="0" xfId="0" applyFill="1" applyAlignment="1">
      <alignment horizontal="left"/>
    </xf>
    <xf numFmtId="0" fontId="0" fillId="38" borderId="6" xfId="0" applyFill="1" applyBorder="1"/>
    <xf numFmtId="0" fontId="84" fillId="40" borderId="0" xfId="0" applyFont="1" applyFill="1"/>
    <xf numFmtId="0" fontId="0" fillId="40" borderId="0" xfId="0" applyFont="1" applyFill="1"/>
    <xf numFmtId="0" fontId="0" fillId="40" borderId="0" xfId="0" applyFont="1" applyFill="1" applyAlignment="1">
      <alignment horizontal="right"/>
    </xf>
    <xf numFmtId="0" fontId="0" fillId="40" borderId="0" xfId="0" applyFont="1" applyFill="1" applyAlignment="1">
      <alignment horizontal="center"/>
    </xf>
    <xf numFmtId="181" fontId="1" fillId="40" borderId="6" xfId="317" applyNumberFormat="1" applyFont="1" applyFill="1" applyBorder="1"/>
    <xf numFmtId="0" fontId="0" fillId="40" borderId="6" xfId="0" applyFont="1" applyFill="1" applyBorder="1"/>
    <xf numFmtId="43" fontId="1" fillId="40" borderId="0" xfId="317" applyFont="1" applyFill="1" applyAlignment="1">
      <alignment horizontal="right"/>
    </xf>
    <xf numFmtId="181" fontId="84" fillId="40" borderId="6" xfId="317" applyNumberFormat="1" applyFont="1" applyFill="1" applyBorder="1"/>
    <xf numFmtId="0" fontId="0" fillId="40" borderId="0" xfId="0" applyFill="1"/>
    <xf numFmtId="181" fontId="0" fillId="40" borderId="6" xfId="0" applyNumberFormat="1" applyFill="1" applyBorder="1"/>
    <xf numFmtId="0" fontId="0" fillId="40" borderId="6" xfId="0" applyFill="1" applyBorder="1"/>
    <xf numFmtId="0" fontId="0" fillId="40" borderId="0" xfId="0" applyFill="1" applyAlignment="1">
      <alignment horizontal="center"/>
    </xf>
    <xf numFmtId="0" fontId="0" fillId="39" borderId="0" xfId="0" applyFill="1" applyAlignment="1">
      <alignment horizontal="right"/>
    </xf>
    <xf numFmtId="0" fontId="0" fillId="39" borderId="0" xfId="0" applyFill="1" applyAlignment="1">
      <alignment horizontal="center"/>
    </xf>
    <xf numFmtId="43" fontId="1" fillId="38" borderId="0" xfId="317" applyFont="1" applyFill="1"/>
    <xf numFmtId="2" fontId="0" fillId="38" borderId="0" xfId="0" applyNumberFormat="1" applyFont="1" applyFill="1" applyAlignment="1">
      <alignment horizontal="center"/>
    </xf>
    <xf numFmtId="0" fontId="0" fillId="38" borderId="0" xfId="0" applyNumberFormat="1" applyFill="1"/>
    <xf numFmtId="181" fontId="84" fillId="38" borderId="6" xfId="317" applyNumberFormat="1" applyFont="1" applyFill="1" applyBorder="1"/>
    <xf numFmtId="0" fontId="0" fillId="36" borderId="6" xfId="0" applyFill="1" applyBorder="1"/>
    <xf numFmtId="0" fontId="0" fillId="34" borderId="0" xfId="0" applyFill="1" applyAlignment="1">
      <alignment horizontal="right"/>
    </xf>
    <xf numFmtId="0" fontId="0" fillId="34" borderId="0" xfId="0" applyFill="1" applyAlignment="1">
      <alignment horizontal="center"/>
    </xf>
    <xf numFmtId="0" fontId="65" fillId="0" borderId="0" xfId="0" applyFont="1" applyFill="1" applyBorder="1"/>
    <xf numFmtId="0" fontId="65" fillId="0" borderId="0" xfId="0" applyFont="1" applyFill="1" applyBorder="1" applyAlignment="1">
      <alignment horizontal="center"/>
    </xf>
    <xf numFmtId="181" fontId="65" fillId="0" borderId="0" xfId="317" applyNumberFormat="1" applyFont="1" applyFill="1" applyBorder="1"/>
    <xf numFmtId="0" fontId="86" fillId="0" borderId="0" xfId="0" applyFont="1" applyFill="1" applyBorder="1"/>
    <xf numFmtId="0" fontId="86" fillId="0" borderId="0" xfId="0" applyFont="1" applyFill="1" applyBorder="1" applyAlignment="1">
      <alignment horizontal="right"/>
    </xf>
    <xf numFmtId="0" fontId="86" fillId="0" borderId="0" xfId="0" applyFont="1" applyFill="1" applyBorder="1" applyAlignment="1">
      <alignment horizontal="center"/>
    </xf>
    <xf numFmtId="182" fontId="86" fillId="0" borderId="0" xfId="317" applyNumberFormat="1" applyFont="1" applyFill="1" applyBorder="1"/>
    <xf numFmtId="181" fontId="86" fillId="0" borderId="0" xfId="317" applyNumberFormat="1" applyFont="1" applyFill="1" applyBorder="1"/>
    <xf numFmtId="182" fontId="1" fillId="0" borderId="0" xfId="317" applyNumberFormat="1" applyFont="1" applyFill="1" applyBorder="1"/>
    <xf numFmtId="181" fontId="1" fillId="0" borderId="0" xfId="317" applyNumberFormat="1" applyFont="1" applyFill="1" applyBorder="1"/>
    <xf numFmtId="0" fontId="0" fillId="34" borderId="41" xfId="0" applyFill="1" applyBorder="1"/>
    <xf numFmtId="0" fontId="3" fillId="0" borderId="0" xfId="582" applyFill="1" applyBorder="1"/>
    <xf numFmtId="0" fontId="0" fillId="0" borderId="0" xfId="0" quotePrefix="1" applyFont="1" applyFill="1" applyBorder="1"/>
    <xf numFmtId="0" fontId="0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2" fontId="0" fillId="0" borderId="0" xfId="0" applyNumberFormat="1" applyFont="1" applyFill="1" applyBorder="1" applyAlignment="1">
      <alignment horizontal="center"/>
    </xf>
    <xf numFmtId="0" fontId="89" fillId="0" borderId="0" xfId="0" applyFont="1" applyFill="1" applyAlignment="1">
      <alignment horizontal="center"/>
    </xf>
    <xf numFmtId="182" fontId="89" fillId="0" borderId="0" xfId="317" applyNumberFormat="1" applyFont="1" applyFill="1" applyAlignment="1">
      <alignment horizontal="center"/>
    </xf>
    <xf numFmtId="0" fontId="86" fillId="39" borderId="6" xfId="0" applyFont="1" applyFill="1" applyBorder="1" applyAlignment="1">
      <alignment horizontal="right"/>
    </xf>
    <xf numFmtId="0" fontId="86" fillId="39" borderId="6" xfId="0" applyFont="1" applyFill="1" applyBorder="1" applyAlignment="1">
      <alignment horizontal="center"/>
    </xf>
    <xf numFmtId="182" fontId="86" fillId="39" borderId="6" xfId="317" applyNumberFormat="1" applyFont="1" applyFill="1" applyBorder="1"/>
    <xf numFmtId="0" fontId="71" fillId="32" borderId="77" xfId="0" applyFont="1" applyFill="1" applyBorder="1"/>
    <xf numFmtId="0" fontId="0" fillId="32" borderId="78" xfId="0" applyFill="1" applyBorder="1"/>
    <xf numFmtId="0" fontId="71" fillId="32" borderId="79" xfId="0" applyFont="1" applyFill="1" applyBorder="1"/>
    <xf numFmtId="0" fontId="71" fillId="32" borderId="80" xfId="0" applyFont="1" applyFill="1" applyBorder="1"/>
    <xf numFmtId="0" fontId="0" fillId="39" borderId="55" xfId="0" applyFill="1" applyBorder="1"/>
    <xf numFmtId="0" fontId="0" fillId="39" borderId="56" xfId="0" applyFill="1" applyBorder="1"/>
    <xf numFmtId="0" fontId="0" fillId="0" borderId="55" xfId="0" applyFill="1" applyBorder="1"/>
    <xf numFmtId="0" fontId="0" fillId="0" borderId="56" xfId="0" applyFill="1" applyBorder="1"/>
    <xf numFmtId="0" fontId="0" fillId="41" borderId="55" xfId="0" applyFill="1" applyBorder="1"/>
    <xf numFmtId="0" fontId="0" fillId="41" borderId="56" xfId="0" applyFill="1" applyBorder="1"/>
    <xf numFmtId="0" fontId="0" fillId="0" borderId="81" xfId="0" applyFill="1" applyBorder="1"/>
    <xf numFmtId="0" fontId="0" fillId="0" borderId="82" xfId="0" applyFill="1" applyBorder="1"/>
    <xf numFmtId="0" fontId="81" fillId="25" borderId="56" xfId="0" applyFont="1" applyFill="1" applyBorder="1" applyAlignment="1">
      <alignment horizontal="center"/>
    </xf>
    <xf numFmtId="0" fontId="81" fillId="25" borderId="56" xfId="0" applyFont="1" applyFill="1" applyBorder="1" applyAlignment="1"/>
    <xf numFmtId="0" fontId="0" fillId="25" borderId="56" xfId="0" applyFill="1" applyBorder="1" applyAlignment="1"/>
    <xf numFmtId="0" fontId="0" fillId="28" borderId="20" xfId="0" applyFill="1" applyBorder="1" applyAlignment="1"/>
    <xf numFmtId="0" fontId="0" fillId="28" borderId="20" xfId="0" applyFill="1" applyBorder="1" applyAlignment="1"/>
    <xf numFmtId="0" fontId="81" fillId="28" borderId="20" xfId="0" applyFont="1" applyFill="1" applyBorder="1" applyAlignment="1"/>
    <xf numFmtId="0" fontId="71" fillId="34" borderId="29" xfId="0" applyFont="1" applyFill="1" applyBorder="1" applyAlignment="1">
      <alignment horizontal="center" wrapText="1"/>
    </xf>
    <xf numFmtId="0" fontId="80" fillId="34" borderId="30" xfId="0" applyFont="1" applyFill="1" applyBorder="1" applyAlignment="1">
      <alignment horizontal="center" wrapText="1"/>
    </xf>
    <xf numFmtId="0" fontId="80" fillId="0" borderId="66" xfId="0" applyFont="1" applyBorder="1"/>
    <xf numFmtId="182" fontId="71" fillId="0" borderId="66" xfId="310" applyNumberFormat="1" applyFont="1" applyBorder="1"/>
    <xf numFmtId="182" fontId="71" fillId="0" borderId="35" xfId="310" applyNumberFormat="1" applyFont="1" applyBorder="1"/>
    <xf numFmtId="182" fontId="71" fillId="0" borderId="35" xfId="310" applyNumberFormat="1" applyFont="1" applyBorder="1" applyAlignment="1">
      <alignment horizontal="right"/>
    </xf>
    <xf numFmtId="182" fontId="71" fillId="0" borderId="6" xfId="310" applyNumberFormat="1" applyFont="1" applyBorder="1"/>
    <xf numFmtId="182" fontId="71" fillId="0" borderId="8" xfId="310" applyNumberFormat="1" applyFont="1" applyBorder="1"/>
    <xf numFmtId="0" fontId="71" fillId="37" borderId="6" xfId="0" applyFont="1" applyFill="1" applyBorder="1" applyAlignment="1">
      <alignment horizontal="center"/>
    </xf>
    <xf numFmtId="182" fontId="71" fillId="37" borderId="6" xfId="0" applyNumberFormat="1" applyFont="1" applyFill="1" applyBorder="1" applyAlignment="1">
      <alignment horizontal="center"/>
    </xf>
    <xf numFmtId="0" fontId="0" fillId="25" borderId="41" xfId="0" applyFill="1" applyBorder="1" applyAlignment="1">
      <alignment horizontal="center" wrapText="1"/>
    </xf>
    <xf numFmtId="182" fontId="1" fillId="25" borderId="41" xfId="317" applyNumberFormat="1" applyFont="1" applyFill="1" applyBorder="1"/>
    <xf numFmtId="182" fontId="1" fillId="25" borderId="30" xfId="317" applyNumberFormat="1" applyFont="1" applyFill="1" applyBorder="1"/>
    <xf numFmtId="182" fontId="1" fillId="25" borderId="29" xfId="317" applyNumberFormat="1" applyFont="1" applyFill="1" applyBorder="1"/>
    <xf numFmtId="182" fontId="78" fillId="25" borderId="6" xfId="310" applyNumberFormat="1" applyFont="1" applyFill="1" applyBorder="1"/>
    <xf numFmtId="0" fontId="81" fillId="28" borderId="20" xfId="0" applyFont="1" applyFill="1" applyBorder="1"/>
    <xf numFmtId="0" fontId="81" fillId="33" borderId="20" xfId="0" applyFont="1" applyFill="1" applyBorder="1" applyAlignment="1">
      <alignment horizontal="right"/>
    </xf>
    <xf numFmtId="0" fontId="0" fillId="33" borderId="20" xfId="0" applyFill="1" applyBorder="1" applyAlignment="1">
      <alignment horizontal="center" wrapText="1"/>
    </xf>
    <xf numFmtId="0" fontId="0" fillId="33" borderId="20" xfId="0" applyNumberFormat="1" applyFill="1" applyBorder="1" applyAlignment="1">
      <alignment horizontal="center"/>
    </xf>
    <xf numFmtId="0" fontId="0" fillId="25" borderId="65" xfId="0" applyFill="1" applyBorder="1"/>
    <xf numFmtId="0" fontId="0" fillId="25" borderId="83" xfId="0" applyFill="1" applyBorder="1"/>
    <xf numFmtId="0" fontId="0" fillId="25" borderId="34" xfId="0" applyFill="1" applyBorder="1"/>
    <xf numFmtId="0" fontId="0" fillId="25" borderId="34" xfId="0" applyFill="1" applyBorder="1" applyAlignment="1">
      <alignment horizontal="center" wrapText="1"/>
    </xf>
    <xf numFmtId="0" fontId="0" fillId="25" borderId="8" xfId="0" applyFill="1" applyBorder="1" applyAlignment="1">
      <alignment horizontal="center" wrapText="1"/>
    </xf>
    <xf numFmtId="0" fontId="0" fillId="25" borderId="27" xfId="0" applyFill="1" applyBorder="1" applyAlignment="1">
      <alignment horizontal="center" wrapText="1"/>
    </xf>
    <xf numFmtId="0" fontId="0" fillId="25" borderId="6" xfId="0" applyFill="1" applyBorder="1"/>
    <xf numFmtId="0" fontId="0" fillId="25" borderId="6" xfId="0" applyFill="1" applyBorder="1" applyAlignment="1">
      <alignment horizontal="center" wrapText="1"/>
    </xf>
    <xf numFmtId="0" fontId="0" fillId="25" borderId="8" xfId="0" applyFill="1" applyBorder="1"/>
    <xf numFmtId="0" fontId="0" fillId="25" borderId="27" xfId="0" applyFill="1" applyBorder="1"/>
    <xf numFmtId="0" fontId="0" fillId="25" borderId="41" xfId="0" applyFill="1" applyBorder="1"/>
    <xf numFmtId="182" fontId="78" fillId="25" borderId="0" xfId="310" applyNumberFormat="1" applyFont="1" applyFill="1"/>
    <xf numFmtId="0" fontId="0" fillId="25" borderId="42" xfId="0" applyFill="1" applyBorder="1" applyAlignment="1">
      <alignment horizontal="right"/>
    </xf>
    <xf numFmtId="0" fontId="0" fillId="25" borderId="36" xfId="0" applyFill="1" applyBorder="1" applyAlignment="1">
      <alignment horizontal="right"/>
    </xf>
    <xf numFmtId="0" fontId="0" fillId="25" borderId="36" xfId="0" applyFill="1" applyBorder="1"/>
    <xf numFmtId="0" fontId="0" fillId="25" borderId="45" xfId="0" applyFill="1" applyBorder="1"/>
    <xf numFmtId="0" fontId="0" fillId="25" borderId="30" xfId="0" applyFill="1" applyBorder="1"/>
    <xf numFmtId="0" fontId="0" fillId="25" borderId="43" xfId="0" applyFill="1" applyBorder="1" applyAlignment="1">
      <alignment horizontal="right"/>
    </xf>
    <xf numFmtId="0" fontId="0" fillId="25" borderId="0" xfId="0" applyFill="1" applyBorder="1"/>
    <xf numFmtId="0" fontId="0" fillId="25" borderId="46" xfId="0" applyFill="1" applyBorder="1"/>
    <xf numFmtId="0" fontId="0" fillId="25" borderId="29" xfId="0" applyFill="1" applyBorder="1"/>
    <xf numFmtId="0" fontId="0" fillId="25" borderId="43" xfId="0" applyNumberFormat="1" applyFill="1" applyBorder="1" applyAlignment="1">
      <alignment horizontal="right"/>
    </xf>
    <xf numFmtId="0" fontId="0" fillId="25" borderId="0" xfId="0" applyNumberFormat="1" applyFill="1" applyBorder="1"/>
    <xf numFmtId="0" fontId="0" fillId="25" borderId="46" xfId="0" applyNumberFormat="1" applyFill="1" applyBorder="1"/>
    <xf numFmtId="182" fontId="0" fillId="25" borderId="41" xfId="0" applyNumberFormat="1" applyFill="1" applyBorder="1"/>
    <xf numFmtId="0" fontId="129" fillId="25" borderId="84" xfId="0" applyFont="1" applyFill="1" applyBorder="1"/>
    <xf numFmtId="0" fontId="129" fillId="25" borderId="85" xfId="0" applyFont="1" applyFill="1" applyBorder="1"/>
    <xf numFmtId="0" fontId="81" fillId="25" borderId="79" xfId="0" applyFont="1" applyFill="1" applyBorder="1" applyAlignment="1">
      <alignment horizontal="center" vertical="center" wrapText="1"/>
    </xf>
    <xf numFmtId="0" fontId="0" fillId="25" borderId="80" xfId="0" applyFill="1" applyBorder="1" applyAlignment="1">
      <alignment horizontal="left"/>
    </xf>
    <xf numFmtId="0" fontId="81" fillId="25" borderId="55" xfId="0" applyFont="1" applyFill="1" applyBorder="1" applyAlignment="1">
      <alignment horizontal="center" vertical="center" wrapText="1"/>
    </xf>
    <xf numFmtId="0" fontId="0" fillId="25" borderId="56" xfId="0" applyFill="1" applyBorder="1" applyAlignment="1">
      <alignment horizontal="left"/>
    </xf>
    <xf numFmtId="0" fontId="81" fillId="25" borderId="86" xfId="0" applyFont="1" applyFill="1" applyBorder="1" applyAlignment="1">
      <alignment horizontal="center" vertical="center" wrapText="1"/>
    </xf>
    <xf numFmtId="0" fontId="0" fillId="25" borderId="87" xfId="0" applyFill="1" applyBorder="1" applyAlignment="1">
      <alignment horizontal="left"/>
    </xf>
    <xf numFmtId="0" fontId="130" fillId="25" borderId="52" xfId="0" applyFont="1" applyFill="1" applyBorder="1" applyAlignment="1">
      <alignment horizontal="right" vertical="center" wrapText="1"/>
    </xf>
    <xf numFmtId="0" fontId="124" fillId="25" borderId="52" xfId="0" applyFont="1" applyFill="1" applyBorder="1" applyAlignment="1">
      <alignment horizontal="center" vertical="center" wrapText="1"/>
    </xf>
    <xf numFmtId="0" fontId="0" fillId="25" borderId="29" xfId="0" applyFill="1" applyBorder="1" applyAlignment="1">
      <alignment horizontal="right"/>
    </xf>
    <xf numFmtId="0" fontId="0" fillId="25" borderId="6" xfId="0" applyFill="1" applyBorder="1" applyAlignment="1">
      <alignment horizontal="right"/>
    </xf>
    <xf numFmtId="0" fontId="125" fillId="25" borderId="6" xfId="0" applyFont="1" applyFill="1" applyBorder="1" applyAlignment="1">
      <alignment horizontal="right"/>
    </xf>
    <xf numFmtId="0" fontId="125" fillId="25" borderId="6" xfId="0" applyFont="1" applyFill="1" applyBorder="1"/>
    <xf numFmtId="0" fontId="0" fillId="25" borderId="6" xfId="0" quotePrefix="1" applyFill="1" applyBorder="1"/>
    <xf numFmtId="0" fontId="125" fillId="25" borderId="6" xfId="0" applyFont="1" applyFill="1" applyBorder="1" applyAlignment="1">
      <alignment wrapText="1"/>
    </xf>
    <xf numFmtId="0" fontId="71" fillId="25" borderId="6" xfId="0" applyFont="1" applyFill="1" applyBorder="1"/>
    <xf numFmtId="0" fontId="71" fillId="25" borderId="6" xfId="0" applyFont="1" applyFill="1" applyBorder="1" applyAlignment="1">
      <alignment horizontal="center"/>
    </xf>
    <xf numFmtId="0" fontId="0" fillId="25" borderId="0" xfId="0" applyFill="1"/>
    <xf numFmtId="0" fontId="0" fillId="25" borderId="6" xfId="0" applyFill="1" applyBorder="1" applyAlignment="1">
      <alignment horizontal="center" wrapText="1"/>
    </xf>
    <xf numFmtId="0" fontId="0" fillId="25" borderId="41" xfId="0" applyFill="1" applyBorder="1"/>
    <xf numFmtId="182" fontId="134" fillId="25" borderId="0" xfId="310" applyNumberFormat="1" applyFont="1" applyFill="1"/>
    <xf numFmtId="0" fontId="0" fillId="25" borderId="30" xfId="0" applyFill="1" applyBorder="1"/>
    <xf numFmtId="0" fontId="0" fillId="25" borderId="29" xfId="0" applyFill="1" applyBorder="1"/>
    <xf numFmtId="182" fontId="0" fillId="25" borderId="0" xfId="310" applyNumberFormat="1" applyFont="1" applyFill="1"/>
    <xf numFmtId="0" fontId="0" fillId="0" borderId="46" xfId="0" applyBorder="1" applyAlignment="1">
      <alignment horizontal="left"/>
    </xf>
    <xf numFmtId="0" fontId="135" fillId="0" borderId="30" xfId="0" applyFont="1" applyBorder="1"/>
    <xf numFmtId="0" fontId="0" fillId="38" borderId="0" xfId="0" applyFill="1" applyAlignment="1">
      <alignment horizontal="center"/>
    </xf>
    <xf numFmtId="1" fontId="84" fillId="0" borderId="0" xfId="0" applyNumberFormat="1" applyFont="1"/>
    <xf numFmtId="1" fontId="141" fillId="0" borderId="0" xfId="0" applyNumberFormat="1" applyFont="1"/>
    <xf numFmtId="0" fontId="84" fillId="0" borderId="0" xfId="0" applyFont="1"/>
    <xf numFmtId="0" fontId="141" fillId="0" borderId="0" xfId="0" applyFont="1"/>
    <xf numFmtId="189" fontId="78" fillId="52" borderId="68" xfId="310" applyNumberFormat="1" applyFont="1" applyFill="1" applyBorder="1"/>
    <xf numFmtId="182" fontId="0" fillId="25" borderId="41" xfId="310" applyNumberFormat="1" applyFont="1" applyFill="1" applyBorder="1"/>
    <xf numFmtId="0" fontId="0" fillId="53" borderId="0" xfId="0" applyFill="1"/>
    <xf numFmtId="0" fontId="0" fillId="53" borderId="0" xfId="0" applyFill="1" applyAlignment="1">
      <alignment horizontal="right"/>
    </xf>
    <xf numFmtId="0" fontId="80" fillId="53" borderId="6" xfId="0" applyFont="1" applyFill="1" applyBorder="1"/>
    <xf numFmtId="0" fontId="0" fillId="53" borderId="6" xfId="0" applyFill="1" applyBorder="1"/>
    <xf numFmtId="0" fontId="71" fillId="0" borderId="52" xfId="0" applyFont="1" applyBorder="1" applyAlignment="1">
      <alignment horizontal="right" wrapText="1"/>
    </xf>
    <xf numFmtId="0" fontId="142" fillId="0" borderId="30" xfId="0" applyFont="1" applyBorder="1"/>
    <xf numFmtId="0" fontId="0" fillId="0" borderId="0" xfId="0" applyFill="1" applyBorder="1" applyAlignment="1">
      <alignment horizontal="center" wrapText="1"/>
    </xf>
    <xf numFmtId="0" fontId="0" fillId="0" borderId="0" xfId="0"/>
    <xf numFmtId="181" fontId="86" fillId="50" borderId="6" xfId="317" applyNumberFormat="1" applyFont="1" applyFill="1" applyBorder="1"/>
    <xf numFmtId="0" fontId="86" fillId="50" borderId="6" xfId="0" applyFont="1" applyFill="1" applyBorder="1"/>
    <xf numFmtId="0" fontId="0" fillId="0" borderId="68" xfId="0" applyBorder="1" applyAlignment="1">
      <alignment horizontal="center"/>
    </xf>
    <xf numFmtId="0" fontId="81" fillId="33" borderId="20" xfId="0" applyFont="1" applyFill="1" applyBorder="1"/>
    <xf numFmtId="182" fontId="0" fillId="25" borderId="30" xfId="310" applyNumberFormat="1" applyFont="1" applyFill="1" applyBorder="1"/>
    <xf numFmtId="182" fontId="0" fillId="25" borderId="43" xfId="310" applyNumberFormat="1" applyFont="1" applyFill="1" applyBorder="1"/>
    <xf numFmtId="182" fontId="0" fillId="25" borderId="46" xfId="310" applyNumberFormat="1" applyFont="1" applyFill="1" applyBorder="1"/>
    <xf numFmtId="182" fontId="0" fillId="25" borderId="29" xfId="310" applyNumberFormat="1" applyFont="1" applyFill="1" applyBorder="1"/>
    <xf numFmtId="0" fontId="142" fillId="34" borderId="6" xfId="0" applyFont="1" applyFill="1" applyBorder="1" applyAlignment="1">
      <alignment horizontal="center" wrapText="1"/>
    </xf>
    <xf numFmtId="0" fontId="0" fillId="0" borderId="0" xfId="0"/>
    <xf numFmtId="0" fontId="0" fillId="0" borderId="20" xfId="0" applyFill="1" applyBorder="1"/>
    <xf numFmtId="0" fontId="0" fillId="0" borderId="30" xfId="0" applyFill="1" applyBorder="1" applyAlignment="1">
      <alignment horizontal="center"/>
    </xf>
    <xf numFmtId="43" fontId="78" fillId="0" borderId="0" xfId="310" applyFont="1" applyFill="1" applyBorder="1" applyAlignment="1">
      <alignment horizontal="center"/>
    </xf>
    <xf numFmtId="0" fontId="0" fillId="0" borderId="30" xfId="0" applyFont="1" applyFill="1" applyBorder="1"/>
    <xf numFmtId="189" fontId="0" fillId="0" borderId="0" xfId="0" applyNumberFormat="1" applyFill="1"/>
    <xf numFmtId="0" fontId="142" fillId="0" borderId="43" xfId="0" applyFont="1" applyBorder="1"/>
    <xf numFmtId="0" fontId="0" fillId="57" borderId="41" xfId="0" applyFill="1" applyBorder="1" applyAlignment="1">
      <alignment horizontal="center"/>
    </xf>
    <xf numFmtId="0" fontId="0" fillId="57" borderId="42" xfId="0" applyFill="1" applyBorder="1" applyAlignment="1">
      <alignment horizontal="center"/>
    </xf>
    <xf numFmtId="0" fontId="0" fillId="57" borderId="45" xfId="0" applyFill="1" applyBorder="1" applyAlignment="1">
      <alignment horizontal="center"/>
    </xf>
    <xf numFmtId="0" fontId="0" fillId="57" borderId="41" xfId="0" applyFill="1" applyBorder="1" applyAlignment="1"/>
    <xf numFmtId="0" fontId="0" fillId="57" borderId="29" xfId="0" applyFill="1" applyBorder="1" applyAlignment="1">
      <alignment horizontal="center" vertical="center" wrapText="1"/>
    </xf>
    <xf numFmtId="0" fontId="0" fillId="57" borderId="44" xfId="0" applyFill="1" applyBorder="1" applyAlignment="1">
      <alignment horizontal="center" vertical="center" wrapText="1"/>
    </xf>
    <xf numFmtId="0" fontId="0" fillId="57" borderId="47" xfId="0" applyFill="1" applyBorder="1" applyAlignment="1">
      <alignment horizontal="center" vertical="center" wrapText="1"/>
    </xf>
    <xf numFmtId="0" fontId="0" fillId="0" borderId="46" xfId="0" applyFill="1" applyBorder="1" applyAlignment="1">
      <alignment horizontal="center" wrapText="1"/>
    </xf>
    <xf numFmtId="0" fontId="142" fillId="57" borderId="34" xfId="0" applyFont="1" applyFill="1" applyBorder="1" applyAlignment="1">
      <alignment horizontal="center" wrapText="1"/>
    </xf>
    <xf numFmtId="43" fontId="71" fillId="57" borderId="34" xfId="310" applyFont="1" applyFill="1" applyBorder="1" applyAlignment="1">
      <alignment horizontal="center" wrapText="1"/>
    </xf>
    <xf numFmtId="0" fontId="142" fillId="57" borderId="8" xfId="0" applyFont="1" applyFill="1" applyBorder="1" applyAlignment="1">
      <alignment horizontal="center" wrapText="1"/>
    </xf>
    <xf numFmtId="0" fontId="142" fillId="57" borderId="6" xfId="0" applyFont="1" applyFill="1" applyBorder="1" applyAlignment="1">
      <alignment horizontal="center" wrapText="1"/>
    </xf>
    <xf numFmtId="43" fontId="71" fillId="57" borderId="27" xfId="310" applyFont="1" applyFill="1" applyBorder="1" applyAlignment="1">
      <alignment horizontal="center" wrapText="1"/>
    </xf>
    <xf numFmtId="17" fontId="142" fillId="57" borderId="6" xfId="0" applyNumberFormat="1" applyFont="1" applyFill="1" applyBorder="1" applyAlignment="1">
      <alignment horizontal="center" wrapText="1"/>
    </xf>
    <xf numFmtId="0" fontId="0" fillId="56" borderId="6" xfId="0" applyFill="1" applyBorder="1" applyAlignment="1">
      <alignment horizontal="center"/>
    </xf>
    <xf numFmtId="43" fontId="78" fillId="56" borderId="8" xfId="310" applyFont="1" applyFill="1" applyBorder="1" applyAlignment="1">
      <alignment horizontal="center"/>
    </xf>
    <xf numFmtId="0" fontId="0" fillId="56" borderId="8" xfId="0" applyFill="1" applyBorder="1"/>
    <xf numFmtId="0" fontId="80" fillId="56" borderId="6" xfId="0" applyFont="1" applyFill="1" applyBorder="1"/>
    <xf numFmtId="43" fontId="78" fillId="56" borderId="6" xfId="310" applyFont="1" applyFill="1" applyBorder="1" applyAlignment="1">
      <alignment horizontal="center" wrapText="1"/>
    </xf>
    <xf numFmtId="0" fontId="0" fillId="56" borderId="6" xfId="0" applyFill="1" applyBorder="1" applyAlignment="1">
      <alignment horizontal="center" wrapText="1"/>
    </xf>
    <xf numFmtId="17" fontId="0" fillId="56" borderId="27" xfId="0" applyNumberFormat="1" applyFill="1" applyBorder="1" applyAlignment="1">
      <alignment horizontal="center" wrapText="1"/>
    </xf>
    <xf numFmtId="17" fontId="0" fillId="56" borderId="8" xfId="0" applyNumberFormat="1" applyFill="1" applyBorder="1" applyAlignment="1">
      <alignment horizontal="center" wrapText="1"/>
    </xf>
    <xf numFmtId="17" fontId="0" fillId="56" borderId="6" xfId="0" applyNumberFormat="1" applyFill="1" applyBorder="1" applyAlignment="1">
      <alignment horizontal="center" wrapText="1"/>
    </xf>
    <xf numFmtId="0" fontId="142" fillId="0" borderId="6" xfId="0" applyFont="1" applyBorder="1"/>
    <xf numFmtId="0" fontId="142" fillId="25" borderId="6" xfId="0" applyFont="1" applyFill="1" applyBorder="1"/>
    <xf numFmtId="0" fontId="142" fillId="53" borderId="6" xfId="0" applyFont="1" applyFill="1" applyBorder="1"/>
    <xf numFmtId="0" fontId="71" fillId="25" borderId="6" xfId="0" applyNumberFormat="1" applyFont="1" applyFill="1" applyBorder="1"/>
    <xf numFmtId="0" fontId="94" fillId="25" borderId="6" xfId="0" applyFont="1" applyFill="1" applyBorder="1" applyAlignment="1">
      <alignment horizontal="center" wrapText="1"/>
    </xf>
    <xf numFmtId="0" fontId="1" fillId="25" borderId="6" xfId="0" applyFont="1" applyFill="1" applyBorder="1" applyAlignment="1">
      <alignment horizontal="left"/>
    </xf>
    <xf numFmtId="0" fontId="1" fillId="25" borderId="6" xfId="0" applyFont="1" applyFill="1" applyBorder="1"/>
    <xf numFmtId="182" fontId="78" fillId="25" borderId="42" xfId="310" applyNumberFormat="1" applyFont="1" applyFill="1" applyBorder="1"/>
    <xf numFmtId="182" fontId="78" fillId="25" borderId="45" xfId="310" applyNumberFormat="1" applyFont="1" applyFill="1" applyBorder="1"/>
    <xf numFmtId="183" fontId="71" fillId="34" borderId="6" xfId="310" applyNumberFormat="1" applyFont="1" applyFill="1" applyBorder="1" applyAlignment="1">
      <alignment horizontal="center" wrapText="1"/>
    </xf>
    <xf numFmtId="182" fontId="78" fillId="52" borderId="66" xfId="310" applyNumberFormat="1" applyFont="1" applyFill="1" applyBorder="1" applyAlignment="1">
      <alignment vertical="top"/>
    </xf>
    <xf numFmtId="183" fontId="78" fillId="52" borderId="66" xfId="310" applyNumberFormat="1" applyFont="1" applyFill="1" applyBorder="1" applyAlignment="1">
      <alignment vertical="top"/>
    </xf>
    <xf numFmtId="183" fontId="78" fillId="52" borderId="6" xfId="310" applyNumberFormat="1" applyFont="1" applyFill="1" applyBorder="1"/>
    <xf numFmtId="182" fontId="78" fillId="52" borderId="66" xfId="310" applyNumberFormat="1" applyFont="1" applyFill="1" applyBorder="1"/>
    <xf numFmtId="183" fontId="78" fillId="52" borderId="66" xfId="310" applyNumberFormat="1" applyFont="1" applyFill="1" applyBorder="1"/>
    <xf numFmtId="0" fontId="80" fillId="52" borderId="66" xfId="0" applyFont="1" applyFill="1" applyBorder="1"/>
    <xf numFmtId="182" fontId="71" fillId="52" borderId="66" xfId="310" applyNumberFormat="1" applyFont="1" applyFill="1" applyBorder="1" applyAlignment="1">
      <alignment horizontal="left" vertical="top"/>
    </xf>
    <xf numFmtId="183" fontId="78" fillId="0" borderId="30" xfId="310" applyNumberFormat="1" applyFont="1" applyFill="1" applyBorder="1" applyAlignment="1">
      <alignment vertical="top"/>
    </xf>
    <xf numFmtId="183" fontId="78" fillId="0" borderId="30" xfId="310" applyNumberFormat="1" applyFont="1" applyFill="1" applyBorder="1"/>
    <xf numFmtId="183" fontId="78" fillId="0" borderId="29" xfId="310" applyNumberFormat="1" applyFont="1" applyBorder="1"/>
    <xf numFmtId="0" fontId="71" fillId="52" borderId="66" xfId="0" applyFont="1" applyFill="1" applyBorder="1"/>
    <xf numFmtId="182" fontId="71" fillId="52" borderId="66" xfId="310" applyNumberFormat="1" applyFont="1" applyFill="1" applyBorder="1"/>
    <xf numFmtId="183" fontId="71" fillId="52" borderId="66" xfId="310" applyNumberFormat="1" applyFont="1" applyFill="1" applyBorder="1"/>
    <xf numFmtId="0" fontId="71" fillId="0" borderId="28" xfId="0" applyFont="1" applyFill="1" applyBorder="1"/>
    <xf numFmtId="17" fontId="142" fillId="56" borderId="6" xfId="0" applyNumberFormat="1" applyFont="1" applyFill="1" applyBorder="1"/>
    <xf numFmtId="183" fontId="71" fillId="0" borderId="6" xfId="310" applyNumberFormat="1" applyFont="1" applyBorder="1"/>
    <xf numFmtId="0" fontId="81" fillId="33" borderId="6" xfId="0" applyFont="1" applyFill="1" applyBorder="1" applyAlignment="1">
      <alignment horizontal="right"/>
    </xf>
    <xf numFmtId="0" fontId="81" fillId="33" borderId="6" xfId="0" applyFont="1" applyFill="1" applyBorder="1" applyAlignment="1">
      <alignment horizontal="right" wrapText="1"/>
    </xf>
    <xf numFmtId="182" fontId="1" fillId="33" borderId="6" xfId="317" applyNumberFormat="1" applyFont="1" applyFill="1" applyBorder="1"/>
    <xf numFmtId="0" fontId="0" fillId="0" borderId="0" xfId="0"/>
    <xf numFmtId="0" fontId="0" fillId="33" borderId="27" xfId="0" applyFill="1" applyBorder="1"/>
    <xf numFmtId="0" fontId="0" fillId="50" borderId="8" xfId="0" applyFill="1" applyBorder="1"/>
    <xf numFmtId="0" fontId="0" fillId="50" borderId="27" xfId="0" applyFill="1" applyBorder="1"/>
    <xf numFmtId="0" fontId="142" fillId="50" borderId="34" xfId="0" applyFont="1" applyFill="1" applyBorder="1"/>
    <xf numFmtId="0" fontId="0" fillId="58" borderId="0" xfId="0" applyFont="1" applyFill="1"/>
    <xf numFmtId="0" fontId="0" fillId="58" borderId="0" xfId="0" applyFill="1"/>
    <xf numFmtId="0" fontId="0" fillId="58" borderId="0" xfId="0" applyFill="1" applyAlignment="1">
      <alignment horizontal="center"/>
    </xf>
    <xf numFmtId="0" fontId="0" fillId="58" borderId="0" xfId="0" applyNumberFormat="1" applyFill="1"/>
    <xf numFmtId="0" fontId="0" fillId="58" borderId="0" xfId="0" applyNumberFormat="1" applyFont="1" applyFill="1"/>
    <xf numFmtId="0" fontId="0" fillId="58" borderId="6" xfId="0" applyFill="1" applyBorder="1"/>
    <xf numFmtId="0" fontId="137" fillId="28" borderId="0" xfId="465" applyFill="1" applyBorder="1" applyAlignment="1">
      <alignment horizontal="center" vertical="center" wrapText="1"/>
    </xf>
    <xf numFmtId="0" fontId="137" fillId="28" borderId="6" xfId="465" applyFill="1" applyBorder="1" applyAlignment="1">
      <alignment horizontal="center" vertical="center" wrapText="1"/>
    </xf>
    <xf numFmtId="0" fontId="71" fillId="53" borderId="6" xfId="0" applyFont="1" applyFill="1" applyBorder="1"/>
    <xf numFmtId="182" fontId="71" fillId="53" borderId="6" xfId="317" applyNumberFormat="1" applyFont="1" applyFill="1" applyBorder="1"/>
    <xf numFmtId="0" fontId="85" fillId="53" borderId="6" xfId="0" applyFont="1" applyFill="1" applyBorder="1" applyAlignment="1">
      <alignment horizontal="right"/>
    </xf>
    <xf numFmtId="182" fontId="1" fillId="53" borderId="6" xfId="317" applyNumberFormat="1" applyFont="1" applyFill="1" applyBorder="1"/>
    <xf numFmtId="0" fontId="81" fillId="53" borderId="6" xfId="0" applyFont="1" applyFill="1" applyBorder="1" applyAlignment="1">
      <alignment horizontal="right"/>
    </xf>
    <xf numFmtId="0" fontId="142" fillId="53" borderId="34" xfId="0" applyFont="1" applyFill="1" applyBorder="1"/>
    <xf numFmtId="0" fontId="0" fillId="53" borderId="27" xfId="0" applyFill="1" applyBorder="1"/>
    <xf numFmtId="182" fontId="0" fillId="53" borderId="6" xfId="310" applyNumberFormat="1" applyFont="1" applyFill="1" applyBorder="1"/>
    <xf numFmtId="0" fontId="0" fillId="50" borderId="6" xfId="0" applyFill="1" applyBorder="1"/>
    <xf numFmtId="0" fontId="81" fillId="50" borderId="6" xfId="0" applyFont="1" applyFill="1" applyBorder="1" applyAlignment="1">
      <alignment horizontal="right"/>
    </xf>
    <xf numFmtId="0" fontId="142" fillId="34" borderId="8" xfId="0" applyFont="1" applyFill="1" applyBorder="1" applyAlignment="1">
      <alignment wrapText="1"/>
    </xf>
    <xf numFmtId="0" fontId="0" fillId="0" borderId="0" xfId="0" applyFill="1" applyBorder="1" applyAlignment="1"/>
    <xf numFmtId="182" fontId="0" fillId="0" borderId="0" xfId="310" applyNumberFormat="1" applyFont="1" applyBorder="1"/>
    <xf numFmtId="182" fontId="1" fillId="0" borderId="0" xfId="310" applyNumberFormat="1" applyFont="1" applyBorder="1"/>
    <xf numFmtId="182" fontId="1" fillId="0" borderId="8" xfId="310" applyNumberFormat="1" applyFont="1" applyBorder="1"/>
    <xf numFmtId="0" fontId="0" fillId="0" borderId="0" xfId="0"/>
    <xf numFmtId="0" fontId="0" fillId="0" borderId="46" xfId="0" applyBorder="1"/>
    <xf numFmtId="0" fontId="0" fillId="0" borderId="0" xfId="0" applyBorder="1"/>
    <xf numFmtId="0" fontId="0" fillId="0" borderId="76" xfId="0" applyBorder="1"/>
    <xf numFmtId="182" fontId="0" fillId="0" borderId="30" xfId="310" applyNumberFormat="1" applyFont="1" applyBorder="1"/>
    <xf numFmtId="182" fontId="1" fillId="0" borderId="30" xfId="310" applyNumberFormat="1" applyFont="1" applyBorder="1"/>
    <xf numFmtId="182" fontId="1" fillId="0" borderId="6" xfId="310" applyNumberFormat="1" applyFont="1" applyBorder="1"/>
    <xf numFmtId="182" fontId="0" fillId="0" borderId="6" xfId="310" applyNumberFormat="1" applyFont="1" applyBorder="1"/>
    <xf numFmtId="0" fontId="0" fillId="56" borderId="8" xfId="0" applyFill="1" applyBorder="1" applyAlignment="1">
      <alignment wrapText="1"/>
    </xf>
    <xf numFmtId="0" fontId="0" fillId="56" borderId="27" xfId="0" applyFill="1" applyBorder="1" applyAlignment="1">
      <alignment wrapText="1"/>
    </xf>
    <xf numFmtId="6" fontId="0" fillId="0" borderId="15" xfId="0" applyNumberFormat="1" applyBorder="1"/>
    <xf numFmtId="17" fontId="0" fillId="0" borderId="0" xfId="0" applyNumberFormat="1"/>
    <xf numFmtId="0" fontId="0" fillId="0" borderId="43" xfId="0" quotePrefix="1" applyBorder="1"/>
    <xf numFmtId="0" fontId="142" fillId="34" borderId="6" xfId="0" applyFont="1" applyFill="1" applyBorder="1" applyAlignment="1">
      <alignment horizontal="center" vertical="center" wrapText="1"/>
    </xf>
    <xf numFmtId="0" fontId="0" fillId="0" borderId="59" xfId="0" applyBorder="1"/>
    <xf numFmtId="182" fontId="0" fillId="0" borderId="59" xfId="0" applyNumberFormat="1" applyBorder="1"/>
    <xf numFmtId="0" fontId="0" fillId="0" borderId="75" xfId="0" applyFill="1" applyBorder="1"/>
    <xf numFmtId="0" fontId="0" fillId="0" borderId="0" xfId="0" applyFill="1" applyBorder="1" applyAlignment="1">
      <alignment wrapText="1"/>
    </xf>
    <xf numFmtId="0" fontId="0" fillId="0" borderId="72" xfId="0" applyBorder="1" applyAlignment="1">
      <alignment wrapText="1"/>
    </xf>
    <xf numFmtId="0" fontId="0" fillId="0" borderId="72" xfId="0" applyBorder="1"/>
    <xf numFmtId="0" fontId="142" fillId="0" borderId="0" xfId="0" applyFont="1" applyFill="1" applyBorder="1" applyAlignment="1">
      <alignment horizontal="center" wrapText="1"/>
    </xf>
    <xf numFmtId="0" fontId="142" fillId="56" borderId="6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wrapText="1"/>
    </xf>
    <xf numFmtId="0" fontId="0" fillId="0" borderId="36" xfId="0" applyFill="1" applyBorder="1"/>
    <xf numFmtId="0" fontId="0" fillId="0" borderId="29" xfId="0" applyFill="1" applyBorder="1"/>
    <xf numFmtId="0" fontId="0" fillId="25" borderId="41" xfId="0" applyFill="1" applyBorder="1" applyAlignment="1"/>
    <xf numFmtId="182" fontId="81" fillId="25" borderId="41" xfId="0" applyNumberFormat="1" applyFont="1" applyFill="1" applyBorder="1" applyAlignment="1"/>
    <xf numFmtId="182" fontId="78" fillId="25" borderId="41" xfId="310" applyNumberFormat="1" applyFont="1" applyFill="1" applyBorder="1" applyAlignment="1"/>
    <xf numFmtId="0" fontId="0" fillId="25" borderId="82" xfId="0" applyFill="1" applyBorder="1" applyAlignment="1"/>
    <xf numFmtId="0" fontId="0" fillId="25" borderId="29" xfId="0" applyFill="1" applyBorder="1" applyAlignment="1"/>
    <xf numFmtId="182" fontId="81" fillId="25" borderId="29" xfId="0" applyNumberFormat="1" applyFont="1" applyFill="1" applyBorder="1" applyAlignment="1"/>
    <xf numFmtId="182" fontId="78" fillId="25" borderId="29" xfId="310" applyNumberFormat="1" applyFont="1" applyFill="1" applyBorder="1" applyAlignment="1"/>
    <xf numFmtId="0" fontId="0" fillId="25" borderId="91" xfId="0" applyFill="1" applyBorder="1" applyAlignment="1"/>
    <xf numFmtId="182" fontId="81" fillId="0" borderId="0" xfId="0" applyNumberFormat="1" applyFont="1" applyFill="1" applyBorder="1" applyAlignment="1"/>
    <xf numFmtId="182" fontId="78" fillId="0" borderId="0" xfId="310" applyNumberFormat="1" applyFont="1" applyFill="1" applyBorder="1" applyAlignment="1"/>
    <xf numFmtId="0" fontId="0" fillId="0" borderId="42" xfId="0" applyFill="1" applyBorder="1" applyAlignment="1"/>
    <xf numFmtId="182" fontId="81" fillId="0" borderId="36" xfId="0" applyNumberFormat="1" applyFont="1" applyFill="1" applyBorder="1" applyAlignment="1"/>
    <xf numFmtId="182" fontId="78" fillId="0" borderId="36" xfId="310" applyNumberFormat="1" applyFont="1" applyFill="1" applyBorder="1" applyAlignment="1"/>
    <xf numFmtId="0" fontId="0" fillId="0" borderId="36" xfId="0" applyFill="1" applyBorder="1" applyAlignment="1"/>
    <xf numFmtId="0" fontId="0" fillId="0" borderId="45" xfId="0" applyFill="1" applyBorder="1" applyAlignment="1"/>
    <xf numFmtId="0" fontId="0" fillId="0" borderId="43" xfId="0" applyFill="1" applyBorder="1" applyAlignment="1"/>
    <xf numFmtId="0" fontId="0" fillId="0" borderId="46" xfId="0" applyFill="1" applyBorder="1" applyAlignment="1"/>
    <xf numFmtId="0" fontId="0" fillId="0" borderId="44" xfId="0" applyFill="1" applyBorder="1" applyAlignment="1"/>
    <xf numFmtId="182" fontId="81" fillId="0" borderId="16" xfId="0" applyNumberFormat="1" applyFont="1" applyFill="1" applyBorder="1" applyAlignment="1"/>
    <xf numFmtId="182" fontId="78" fillId="0" borderId="16" xfId="310" applyNumberFormat="1" applyFont="1" applyFill="1" applyBorder="1" applyAlignment="1"/>
    <xf numFmtId="0" fontId="0" fillId="0" borderId="16" xfId="0" applyFill="1" applyBorder="1" applyAlignment="1"/>
    <xf numFmtId="0" fontId="0" fillId="0" borderId="47" xfId="0" applyFill="1" applyBorder="1" applyAlignment="1"/>
    <xf numFmtId="0" fontId="0" fillId="34" borderId="0" xfId="0" applyFont="1" applyFill="1" applyBorder="1" applyAlignment="1">
      <alignment horizontal="right"/>
    </xf>
    <xf numFmtId="0" fontId="0" fillId="0" borderId="0" xfId="0"/>
    <xf numFmtId="182" fontId="78" fillId="0" borderId="30" xfId="310" applyNumberFormat="1" applyFont="1" applyBorder="1" applyAlignment="1">
      <alignment horizontal="right"/>
    </xf>
    <xf numFmtId="182" fontId="71" fillId="0" borderId="8" xfId="310" applyNumberFormat="1" applyFont="1" applyBorder="1" applyAlignment="1">
      <alignment horizontal="right"/>
    </xf>
    <xf numFmtId="182" fontId="142" fillId="0" borderId="30" xfId="0" applyNumberFormat="1" applyFont="1" applyBorder="1"/>
    <xf numFmtId="182" fontId="142" fillId="0" borderId="66" xfId="0" applyNumberFormat="1" applyFont="1" applyBorder="1"/>
    <xf numFmtId="0" fontId="80" fillId="37" borderId="41" xfId="0" applyFont="1" applyFill="1" applyBorder="1" applyAlignment="1">
      <alignment horizontal="center"/>
    </xf>
    <xf numFmtId="0" fontId="0" fillId="53" borderId="6" xfId="0" applyFill="1" applyBorder="1" applyAlignment="1">
      <alignment horizontal="center" wrapText="1"/>
    </xf>
    <xf numFmtId="182" fontId="1" fillId="53" borderId="41" xfId="317" applyNumberFormat="1" applyFont="1" applyFill="1" applyBorder="1"/>
    <xf numFmtId="182" fontId="0" fillId="53" borderId="0" xfId="0" applyNumberFormat="1" applyFill="1"/>
    <xf numFmtId="0" fontId="0" fillId="53" borderId="41" xfId="0" applyFill="1" applyBorder="1"/>
    <xf numFmtId="0" fontId="0" fillId="53" borderId="43" xfId="0" applyFill="1" applyBorder="1"/>
    <xf numFmtId="0" fontId="142" fillId="53" borderId="6" xfId="0" applyFont="1" applyFill="1" applyBorder="1" applyAlignment="1">
      <alignment horizontal="center" wrapText="1"/>
    </xf>
    <xf numFmtId="203" fontId="0" fillId="0" borderId="0" xfId="0" applyNumberFormat="1" applyBorder="1"/>
    <xf numFmtId="203" fontId="0" fillId="0" borderId="0" xfId="0" applyNumberFormat="1" applyBorder="1" applyAlignment="1">
      <alignment horizontal="center"/>
    </xf>
    <xf numFmtId="0" fontId="142" fillId="0" borderId="0" xfId="0" applyFont="1" applyFill="1" applyBorder="1" applyAlignment="1">
      <alignment vertical="center"/>
    </xf>
    <xf numFmtId="203" fontId="0" fillId="0" borderId="0" xfId="0" applyNumberFormat="1" applyBorder="1" applyAlignment="1">
      <alignment horizontal="right"/>
    </xf>
    <xf numFmtId="0" fontId="142" fillId="0" borderId="0" xfId="0" applyFont="1" applyFill="1" applyBorder="1" applyAlignment="1">
      <alignment horizontal="left" vertical="center" wrapText="1"/>
    </xf>
    <xf numFmtId="0" fontId="0" fillId="53" borderId="94" xfId="0" applyFill="1" applyBorder="1" applyAlignment="1">
      <alignment horizontal="center" wrapText="1"/>
    </xf>
    <xf numFmtId="0" fontId="0" fillId="53" borderId="94" xfId="0" applyFill="1" applyBorder="1"/>
    <xf numFmtId="0" fontId="142" fillId="53" borderId="92" xfId="0" applyFont="1" applyFill="1" applyBorder="1" applyAlignment="1">
      <alignment horizontal="center"/>
    </xf>
    <xf numFmtId="0" fontId="0" fillId="53" borderId="30" xfId="0" applyFill="1" applyBorder="1"/>
    <xf numFmtId="0" fontId="0" fillId="53" borderId="92" xfId="0" applyFill="1" applyBorder="1"/>
    <xf numFmtId="182" fontId="0" fillId="53" borderId="92" xfId="310" applyNumberFormat="1" applyFont="1" applyFill="1" applyBorder="1"/>
    <xf numFmtId="0" fontId="80" fillId="53" borderId="6" xfId="0" applyFont="1" applyFill="1" applyBorder="1" applyAlignment="1">
      <alignment horizontal="center" wrapText="1"/>
    </xf>
    <xf numFmtId="0" fontId="0" fillId="0" borderId="95" xfId="0" applyBorder="1" applyAlignment="1">
      <alignment horizontal="center"/>
    </xf>
    <xf numFmtId="0" fontId="0" fillId="0" borderId="57" xfId="0" applyBorder="1" applyAlignment="1">
      <alignment horizontal="center"/>
    </xf>
    <xf numFmtId="0" fontId="142" fillId="0" borderId="95" xfId="0" applyFont="1" applyBorder="1" applyAlignment="1">
      <alignment horizontal="center"/>
    </xf>
    <xf numFmtId="0" fontId="0" fillId="53" borderId="24" xfId="0" applyFill="1" applyBorder="1"/>
    <xf numFmtId="0" fontId="0" fillId="53" borderId="5" xfId="0" applyFill="1" applyBorder="1"/>
    <xf numFmtId="0" fontId="81" fillId="53" borderId="5" xfId="0" applyFont="1" applyFill="1" applyBorder="1"/>
    <xf numFmtId="0" fontId="0" fillId="53" borderId="19" xfId="0" applyFill="1" applyBorder="1"/>
    <xf numFmtId="0" fontId="0" fillId="53" borderId="0" xfId="0" applyFill="1" applyBorder="1"/>
    <xf numFmtId="0" fontId="81" fillId="53" borderId="0" xfId="0" applyFont="1" applyFill="1" applyBorder="1"/>
    <xf numFmtId="0" fontId="0" fillId="53" borderId="19" xfId="0" applyFill="1" applyBorder="1" applyAlignment="1">
      <alignment horizontal="center" wrapText="1"/>
    </xf>
    <xf numFmtId="0" fontId="0" fillId="53" borderId="0" xfId="0" applyFill="1" applyBorder="1" applyAlignment="1">
      <alignment horizontal="center" wrapText="1"/>
    </xf>
    <xf numFmtId="0" fontId="81" fillId="53" borderId="0" xfId="0" applyFont="1" applyFill="1" applyBorder="1" applyAlignment="1">
      <alignment horizontal="center" wrapText="1"/>
    </xf>
    <xf numFmtId="0" fontId="0" fillId="53" borderId="21" xfId="0" applyFill="1" applyBorder="1"/>
    <xf numFmtId="0" fontId="0" fillId="53" borderId="15" xfId="0" applyFill="1" applyBorder="1"/>
    <xf numFmtId="0" fontId="81" fillId="53" borderId="15" xfId="0" applyFont="1" applyFill="1" applyBorder="1"/>
    <xf numFmtId="43" fontId="78" fillId="0" borderId="26" xfId="310" applyNumberFormat="1" applyFont="1" applyBorder="1"/>
    <xf numFmtId="0" fontId="0" fillId="34" borderId="47" xfId="0" applyFill="1" applyBorder="1" applyAlignment="1">
      <alignment horizontal="center" wrapText="1"/>
    </xf>
    <xf numFmtId="0" fontId="0" fillId="34" borderId="93" xfId="0" applyFill="1" applyBorder="1" applyAlignment="1">
      <alignment horizontal="center" wrapText="1"/>
    </xf>
    <xf numFmtId="0" fontId="0" fillId="34" borderId="96" xfId="0" applyFill="1" applyBorder="1" applyAlignment="1">
      <alignment horizontal="center" wrapText="1"/>
    </xf>
    <xf numFmtId="0" fontId="142" fillId="34" borderId="92" xfId="0" applyFont="1" applyFill="1" applyBorder="1" applyAlignment="1">
      <alignment horizontal="center" wrapText="1"/>
    </xf>
    <xf numFmtId="0" fontId="142" fillId="0" borderId="97" xfId="0" applyFont="1" applyBorder="1"/>
    <xf numFmtId="0" fontId="142" fillId="0" borderId="97" xfId="0" applyFont="1" applyBorder="1" applyAlignment="1">
      <alignment vertical="top"/>
    </xf>
    <xf numFmtId="0" fontId="142" fillId="0" borderId="97" xfId="0" applyFont="1" applyFill="1" applyBorder="1" applyAlignment="1">
      <alignment vertical="top" wrapText="1"/>
    </xf>
    <xf numFmtId="0" fontId="142" fillId="0" borderId="98" xfId="0" applyFont="1" applyBorder="1" applyAlignment="1">
      <alignment vertical="top"/>
    </xf>
    <xf numFmtId="0" fontId="0" fillId="25" borderId="92" xfId="0" applyFill="1" applyBorder="1"/>
    <xf numFmtId="182" fontId="0" fillId="53" borderId="42" xfId="0" applyNumberFormat="1" applyFill="1" applyBorder="1" applyAlignment="1"/>
    <xf numFmtId="182" fontId="0" fillId="53" borderId="43" xfId="0" applyNumberFormat="1" applyFill="1" applyBorder="1" applyAlignment="1"/>
    <xf numFmtId="182" fontId="0" fillId="53" borderId="44" xfId="0" applyNumberFormat="1" applyFill="1" applyBorder="1" applyAlignment="1"/>
    <xf numFmtId="0" fontId="142" fillId="53" borderId="93" xfId="0" applyFont="1" applyFill="1" applyBorder="1" applyAlignment="1">
      <alignment horizontal="center" wrapText="1"/>
    </xf>
    <xf numFmtId="182" fontId="71" fillId="53" borderId="41" xfId="317" applyNumberFormat="1" applyFont="1" applyFill="1" applyBorder="1"/>
    <xf numFmtId="0" fontId="142" fillId="53" borderId="93" xfId="0" applyFont="1" applyFill="1" applyBorder="1" applyAlignment="1">
      <alignment wrapText="1"/>
    </xf>
    <xf numFmtId="0" fontId="142" fillId="53" borderId="92" xfId="0" applyFont="1" applyFill="1" applyBorder="1" applyAlignment="1">
      <alignment horizontal="center" wrapText="1"/>
    </xf>
    <xf numFmtId="0" fontId="0" fillId="53" borderId="46" xfId="0" applyFill="1" applyBorder="1"/>
    <xf numFmtId="182" fontId="0" fillId="53" borderId="43" xfId="0" applyNumberFormat="1" applyFill="1" applyBorder="1"/>
    <xf numFmtId="182" fontId="0" fillId="53" borderId="0" xfId="0" applyNumberFormat="1" applyFill="1" applyBorder="1"/>
    <xf numFmtId="182" fontId="0" fillId="53" borderId="46" xfId="0" applyNumberFormat="1" applyFill="1" applyBorder="1"/>
    <xf numFmtId="0" fontId="0" fillId="53" borderId="44" xfId="0" applyFill="1" applyBorder="1"/>
    <xf numFmtId="0" fontId="0" fillId="53" borderId="16" xfId="0" applyFill="1" applyBorder="1"/>
    <xf numFmtId="0" fontId="0" fillId="53" borderId="47" xfId="0" applyFill="1" applyBorder="1"/>
    <xf numFmtId="182" fontId="0" fillId="53" borderId="30" xfId="0" applyNumberFormat="1" applyFill="1" applyBorder="1"/>
    <xf numFmtId="0" fontId="0" fillId="53" borderId="29" xfId="0" applyFill="1" applyBorder="1"/>
    <xf numFmtId="0" fontId="142" fillId="53" borderId="92" xfId="0" applyFont="1" applyFill="1" applyBorder="1"/>
    <xf numFmtId="182" fontId="142" fillId="0" borderId="6" xfId="310" applyNumberFormat="1" applyFont="1" applyBorder="1"/>
    <xf numFmtId="182" fontId="0" fillId="53" borderId="0" xfId="310" applyNumberFormat="1" applyFont="1" applyFill="1"/>
    <xf numFmtId="182" fontId="142" fillId="25" borderId="6" xfId="310" applyNumberFormat="1" applyFont="1" applyFill="1" applyBorder="1"/>
    <xf numFmtId="182" fontId="0" fillId="33" borderId="0" xfId="310" applyNumberFormat="1" applyFont="1" applyFill="1" applyBorder="1"/>
    <xf numFmtId="182" fontId="0" fillId="0" borderId="0" xfId="310" applyNumberFormat="1" applyFont="1" applyFill="1" applyBorder="1"/>
    <xf numFmtId="182" fontId="0" fillId="0" borderId="0" xfId="310" applyNumberFormat="1" applyFont="1" applyFill="1"/>
    <xf numFmtId="0" fontId="0" fillId="53" borderId="45" xfId="0" applyFill="1" applyBorder="1"/>
    <xf numFmtId="182" fontId="0" fillId="53" borderId="92" xfId="0" applyNumberFormat="1" applyFill="1" applyBorder="1"/>
    <xf numFmtId="0" fontId="0" fillId="53" borderId="42" xfId="0" applyFill="1" applyBorder="1"/>
    <xf numFmtId="0" fontId="80" fillId="53" borderId="41" xfId="0" applyFont="1" applyFill="1" applyBorder="1" applyAlignment="1">
      <alignment horizontal="center" wrapText="1"/>
    </xf>
    <xf numFmtId="182" fontId="0" fillId="53" borderId="41" xfId="310" applyNumberFormat="1" applyFont="1" applyFill="1" applyBorder="1"/>
    <xf numFmtId="182" fontId="0" fillId="53" borderId="30" xfId="310" applyNumberFormat="1" applyFont="1" applyFill="1" applyBorder="1"/>
    <xf numFmtId="182" fontId="0" fillId="53" borderId="29" xfId="310" applyNumberFormat="1" applyFont="1" applyFill="1" applyBorder="1"/>
    <xf numFmtId="0" fontId="0" fillId="0" borderId="0" xfId="0" applyAlignment="1">
      <alignment horizontal="center"/>
    </xf>
    <xf numFmtId="182" fontId="71" fillId="0" borderId="8" xfId="0" applyNumberFormat="1" applyFont="1" applyBorder="1"/>
    <xf numFmtId="0" fontId="142" fillId="0" borderId="8" xfId="0" applyFont="1" applyBorder="1"/>
    <xf numFmtId="182" fontId="0" fillId="53" borderId="29" xfId="0" applyNumberFormat="1" applyFill="1" applyBorder="1"/>
    <xf numFmtId="182" fontId="0" fillId="53" borderId="42" xfId="0" applyNumberFormat="1" applyFill="1" applyBorder="1"/>
    <xf numFmtId="182" fontId="0" fillId="53" borderId="44" xfId="0" applyNumberFormat="1" applyFill="1" applyBorder="1"/>
    <xf numFmtId="182" fontId="0" fillId="53" borderId="93" xfId="0" applyNumberFormat="1" applyFill="1" applyBorder="1"/>
    <xf numFmtId="0" fontId="0" fillId="53" borderId="93" xfId="0" applyFill="1" applyBorder="1" applyAlignment="1"/>
    <xf numFmtId="0" fontId="142" fillId="53" borderId="0" xfId="0" applyFont="1" applyFill="1" applyBorder="1" applyAlignment="1">
      <alignment horizontal="center" wrapText="1"/>
    </xf>
    <xf numFmtId="0" fontId="80" fillId="53" borderId="0" xfId="0" applyFont="1" applyFill="1" applyBorder="1" applyAlignment="1">
      <alignment horizontal="center" wrapText="1"/>
    </xf>
    <xf numFmtId="182" fontId="0" fillId="53" borderId="0" xfId="310" applyNumberFormat="1" applyFont="1" applyFill="1" applyBorder="1"/>
    <xf numFmtId="0" fontId="142" fillId="53" borderId="92" xfId="0" applyFont="1" applyFill="1" applyBorder="1" applyAlignment="1">
      <alignment wrapText="1"/>
    </xf>
    <xf numFmtId="0" fontId="0" fillId="53" borderId="92" xfId="0" applyFill="1" applyBorder="1" applyAlignment="1"/>
    <xf numFmtId="0" fontId="0" fillId="53" borderId="99" xfId="0" applyFill="1" applyBorder="1"/>
    <xf numFmtId="0" fontId="0" fillId="33" borderId="92" xfId="0" applyFill="1" applyBorder="1"/>
    <xf numFmtId="0" fontId="142" fillId="33" borderId="92" xfId="0" applyFont="1" applyFill="1" applyBorder="1"/>
    <xf numFmtId="0" fontId="0" fillId="53" borderId="41" xfId="0" applyFill="1" applyBorder="1" applyAlignment="1">
      <alignment horizontal="right"/>
    </xf>
    <xf numFmtId="0" fontId="0" fillId="53" borderId="45" xfId="0" applyFill="1" applyBorder="1" applyAlignment="1">
      <alignment horizontal="right"/>
    </xf>
    <xf numFmtId="182" fontId="0" fillId="53" borderId="94" xfId="0" applyNumberFormat="1" applyFill="1" applyBorder="1" applyAlignment="1">
      <alignment horizontal="right"/>
    </xf>
    <xf numFmtId="182" fontId="0" fillId="53" borderId="92" xfId="0" applyNumberFormat="1" applyFill="1" applyBorder="1" applyAlignment="1">
      <alignment horizontal="right"/>
    </xf>
    <xf numFmtId="0" fontId="142" fillId="33" borderId="0" xfId="0" applyFont="1" applyFill="1"/>
    <xf numFmtId="182" fontId="0" fillId="0" borderId="0" xfId="1073" applyNumberFormat="1" applyFont="1"/>
    <xf numFmtId="205" fontId="0" fillId="0" borderId="0" xfId="1073" applyNumberFormat="1" applyFont="1"/>
    <xf numFmtId="0" fontId="0" fillId="59" borderId="0" xfId="0" applyFill="1"/>
    <xf numFmtId="0" fontId="0" fillId="59" borderId="0" xfId="0" applyFill="1" applyAlignment="1">
      <alignment horizontal="center"/>
    </xf>
    <xf numFmtId="0" fontId="0" fillId="59" borderId="0" xfId="0" applyFill="1" applyAlignment="1">
      <alignment horizontal="right"/>
    </xf>
    <xf numFmtId="182" fontId="0" fillId="59" borderId="0" xfId="1073" applyNumberFormat="1" applyFont="1" applyFill="1"/>
    <xf numFmtId="205" fontId="0" fillId="59" borderId="0" xfId="1073" applyNumberFormat="1" applyFont="1" applyFill="1"/>
    <xf numFmtId="205" fontId="144" fillId="60" borderId="0" xfId="1073" applyNumberFormat="1" applyFont="1" applyFill="1" applyBorder="1" applyAlignment="1">
      <alignment horizontal="center" vertical="center"/>
    </xf>
    <xf numFmtId="0" fontId="143" fillId="61" borderId="52" xfId="0" applyFont="1" applyFill="1" applyBorder="1" applyAlignment="1">
      <alignment horizontal="center"/>
    </xf>
    <xf numFmtId="0" fontId="147" fillId="59" borderId="0" xfId="465" applyFont="1" applyFill="1" applyAlignment="1">
      <alignment horizontal="center"/>
    </xf>
    <xf numFmtId="0" fontId="0" fillId="62" borderId="0" xfId="0" applyFill="1"/>
    <xf numFmtId="0" fontId="142" fillId="62" borderId="0" xfId="0" applyFont="1" applyFill="1" applyAlignment="1">
      <alignment horizontal="center"/>
    </xf>
    <xf numFmtId="0" fontId="0" fillId="50" borderId="0" xfId="0" applyFill="1"/>
    <xf numFmtId="0" fontId="0" fillId="64" borderId="0" xfId="0" applyFill="1"/>
    <xf numFmtId="0" fontId="0" fillId="63" borderId="0" xfId="0" applyFill="1"/>
    <xf numFmtId="0" fontId="144" fillId="60" borderId="101" xfId="0" applyFont="1" applyFill="1" applyBorder="1" applyAlignment="1">
      <alignment vertical="center"/>
    </xf>
    <xf numFmtId="0" fontId="144" fillId="60" borderId="102" xfId="0" applyFont="1" applyFill="1" applyBorder="1" applyAlignment="1">
      <alignment vertical="center"/>
    </xf>
    <xf numFmtId="0" fontId="144" fillId="60" borderId="103" xfId="0" applyFont="1" applyFill="1" applyBorder="1" applyAlignment="1">
      <alignment vertical="center"/>
    </xf>
    <xf numFmtId="0" fontId="144" fillId="60" borderId="104" xfId="0" applyFont="1" applyFill="1" applyBorder="1" applyAlignment="1">
      <alignment vertical="center"/>
    </xf>
    <xf numFmtId="0" fontId="144" fillId="60" borderId="105" xfId="0" applyFont="1" applyFill="1" applyBorder="1" applyAlignment="1">
      <alignment vertical="center"/>
    </xf>
    <xf numFmtId="22" fontId="0" fillId="59" borderId="0" xfId="0" applyNumberFormat="1" applyFill="1" applyAlignment="1"/>
    <xf numFmtId="0" fontId="145" fillId="59" borderId="106" xfId="465" applyFont="1" applyFill="1" applyBorder="1" applyAlignment="1">
      <alignment vertical="center"/>
    </xf>
    <xf numFmtId="0" fontId="146" fillId="59" borderId="106" xfId="465" applyFont="1" applyFill="1" applyBorder="1" applyAlignment="1">
      <alignment vertical="center"/>
    </xf>
    <xf numFmtId="0" fontId="144" fillId="60" borderId="100" xfId="0" applyFont="1" applyFill="1" applyBorder="1" applyAlignment="1">
      <alignment horizontal="left" vertical="center"/>
    </xf>
    <xf numFmtId="0" fontId="142" fillId="62" borderId="0" xfId="0" applyFont="1" applyFill="1" applyAlignment="1"/>
    <xf numFmtId="182" fontId="80" fillId="0" borderId="6" xfId="310" applyNumberFormat="1" applyFont="1" applyBorder="1" applyAlignment="1">
      <alignment horizontal="right"/>
    </xf>
    <xf numFmtId="0" fontId="0" fillId="0" borderId="0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43" fontId="71" fillId="0" borderId="52" xfId="310" applyFont="1" applyBorder="1"/>
    <xf numFmtId="0" fontId="71" fillId="0" borderId="0" xfId="0" applyFont="1" applyFill="1" applyBorder="1" applyAlignment="1">
      <alignment horizontal="center" wrapText="1"/>
    </xf>
    <xf numFmtId="0" fontId="142" fillId="0" borderId="0" xfId="0" applyFont="1" applyFill="1"/>
    <xf numFmtId="182" fontId="1" fillId="0" borderId="0" xfId="310" applyNumberFormat="1" applyFont="1"/>
    <xf numFmtId="0" fontId="0" fillId="34" borderId="0" xfId="0" applyFill="1" applyBorder="1" applyAlignment="1">
      <alignment vertical="center"/>
    </xf>
    <xf numFmtId="0" fontId="0" fillId="34" borderId="20" xfId="0" applyFill="1" applyBorder="1" applyAlignment="1">
      <alignment vertical="center"/>
    </xf>
    <xf numFmtId="189" fontId="0" fillId="25" borderId="41" xfId="0" applyNumberFormat="1" applyFont="1" applyFill="1" applyBorder="1" applyAlignment="1">
      <alignment horizontal="right" vertical="center"/>
    </xf>
    <xf numFmtId="182" fontId="1" fillId="25" borderId="30" xfId="310" applyNumberFormat="1" applyFont="1" applyFill="1" applyBorder="1" applyAlignment="1">
      <alignment horizontal="right" vertical="center"/>
    </xf>
    <xf numFmtId="182" fontId="1" fillId="25" borderId="29" xfId="310" applyNumberFormat="1" applyFont="1" applyFill="1" applyBorder="1" applyAlignment="1">
      <alignment horizontal="right" vertical="center"/>
    </xf>
    <xf numFmtId="0" fontId="142" fillId="51" borderId="92" xfId="0" applyFont="1" applyFill="1" applyBorder="1"/>
    <xf numFmtId="0" fontId="0" fillId="51" borderId="92" xfId="0" applyFill="1" applyBorder="1"/>
    <xf numFmtId="0" fontId="0" fillId="51" borderId="92" xfId="0" applyNumberFormat="1" applyFill="1" applyBorder="1"/>
    <xf numFmtId="0" fontId="133" fillId="25" borderId="27" xfId="0" applyFont="1" applyFill="1" applyBorder="1" applyAlignment="1">
      <alignment horizontal="left"/>
    </xf>
    <xf numFmtId="44" fontId="0" fillId="0" borderId="0" xfId="351" applyFont="1"/>
    <xf numFmtId="44" fontId="80" fillId="0" borderId="43" xfId="351" applyFont="1" applyBorder="1"/>
    <xf numFmtId="44" fontId="80" fillId="0" borderId="0" xfId="351" applyFont="1" applyBorder="1"/>
    <xf numFmtId="44" fontId="0" fillId="0" borderId="46" xfId="351" applyFont="1" applyBorder="1"/>
    <xf numFmtId="44" fontId="78" fillId="0" borderId="0" xfId="351" applyFont="1" applyBorder="1"/>
    <xf numFmtId="44" fontId="80" fillId="37" borderId="43" xfId="351" applyFont="1" applyFill="1" applyBorder="1"/>
    <xf numFmtId="44" fontId="78" fillId="0" borderId="43" xfId="351" applyFont="1" applyBorder="1"/>
    <xf numFmtId="44" fontId="0" fillId="37" borderId="43" xfId="351" applyFont="1" applyFill="1" applyBorder="1"/>
    <xf numFmtId="44" fontId="78" fillId="37" borderId="46" xfId="351" applyFont="1" applyFill="1" applyBorder="1"/>
    <xf numFmtId="44" fontId="0" fillId="0" borderId="43" xfId="351" applyFont="1" applyBorder="1"/>
    <xf numFmtId="44" fontId="78" fillId="0" borderId="46" xfId="351" applyFont="1" applyBorder="1"/>
    <xf numFmtId="44" fontId="0" fillId="37" borderId="43" xfId="351" applyFont="1" applyFill="1" applyBorder="1" applyAlignment="1">
      <alignment horizontal="center"/>
    </xf>
    <xf numFmtId="0" fontId="80" fillId="0" borderId="43" xfId="0" applyFont="1" applyFill="1" applyBorder="1"/>
    <xf numFmtId="182" fontId="80" fillId="57" borderId="43" xfId="310" applyNumberFormat="1" applyFont="1" applyFill="1" applyBorder="1"/>
    <xf numFmtId="0" fontId="0" fillId="57" borderId="43" xfId="0" applyFill="1" applyBorder="1"/>
    <xf numFmtId="182" fontId="78" fillId="57" borderId="46" xfId="310" applyNumberFormat="1" applyFont="1" applyFill="1" applyBorder="1"/>
    <xf numFmtId="0" fontId="0" fillId="57" borderId="43" xfId="0" applyFill="1" applyBorder="1" applyAlignment="1">
      <alignment horizontal="center"/>
    </xf>
    <xf numFmtId="182" fontId="80" fillId="0" borderId="0" xfId="310" applyNumberFormat="1" applyFont="1" applyFill="1" applyBorder="1"/>
    <xf numFmtId="182" fontId="80" fillId="0" borderId="6" xfId="310" applyNumberFormat="1" applyFont="1" applyFill="1" applyBorder="1" applyAlignment="1"/>
    <xf numFmtId="0" fontId="0" fillId="57" borderId="6" xfId="0" applyFill="1" applyBorder="1" applyAlignment="1">
      <alignment horizontal="center" wrapText="1"/>
    </xf>
    <xf numFmtId="0" fontId="0" fillId="57" borderId="46" xfId="0" applyFill="1" applyBorder="1"/>
    <xf numFmtId="0" fontId="0" fillId="34" borderId="92" xfId="0" applyFill="1" applyBorder="1"/>
    <xf numFmtId="0" fontId="0" fillId="38" borderId="92" xfId="0" applyFill="1" applyBorder="1"/>
    <xf numFmtId="0" fontId="148" fillId="25" borderId="52" xfId="0" applyFont="1" applyFill="1" applyBorder="1" applyAlignment="1">
      <alignment horizontal="center" vertical="center" wrapText="1"/>
    </xf>
    <xf numFmtId="0" fontId="149" fillId="28" borderId="0" xfId="0" applyFont="1" applyFill="1"/>
    <xf numFmtId="0" fontId="149" fillId="33" borderId="0" xfId="0" applyFont="1" applyFill="1" applyAlignment="1">
      <alignment horizontal="center"/>
    </xf>
    <xf numFmtId="0" fontId="150" fillId="25" borderId="6" xfId="0" applyFont="1" applyFill="1" applyBorder="1"/>
    <xf numFmtId="0" fontId="151" fillId="25" borderId="6" xfId="0" applyFont="1" applyFill="1" applyBorder="1"/>
    <xf numFmtId="0" fontId="148" fillId="25" borderId="6" xfId="0" applyNumberFormat="1" applyFont="1" applyFill="1" applyBorder="1"/>
    <xf numFmtId="0" fontId="151" fillId="25" borderId="36" xfId="0" applyFont="1" applyFill="1" applyBorder="1"/>
    <xf numFmtId="0" fontId="149" fillId="25" borderId="16" xfId="0" applyFont="1" applyFill="1" applyBorder="1"/>
    <xf numFmtId="0" fontId="149" fillId="33" borderId="0" xfId="0" applyFont="1" applyFill="1"/>
    <xf numFmtId="0" fontId="149" fillId="25" borderId="29" xfId="0" applyFont="1" applyFill="1" applyBorder="1"/>
    <xf numFmtId="0" fontId="149" fillId="25" borderId="6" xfId="0" applyFont="1" applyFill="1" applyBorder="1"/>
    <xf numFmtId="0" fontId="148" fillId="25" borderId="6" xfId="0" applyFont="1" applyFill="1" applyBorder="1"/>
    <xf numFmtId="0" fontId="148" fillId="25" borderId="34" xfId="0" applyFont="1" applyFill="1" applyBorder="1"/>
    <xf numFmtId="0" fontId="148" fillId="53" borderId="6" xfId="0" applyFont="1" applyFill="1" applyBorder="1"/>
    <xf numFmtId="0" fontId="151" fillId="53" borderId="6" xfId="0" applyFont="1" applyFill="1" applyBorder="1"/>
    <xf numFmtId="0" fontId="151" fillId="33" borderId="0" xfId="0" applyFont="1" applyFill="1"/>
    <xf numFmtId="0" fontId="0" fillId="36" borderId="92" xfId="0" applyFill="1" applyBorder="1"/>
    <xf numFmtId="203" fontId="0" fillId="0" borderId="0" xfId="317" applyNumberFormat="1" applyFont="1" applyBorder="1"/>
    <xf numFmtId="9" fontId="1" fillId="0" borderId="26" xfId="1561" applyFont="1" applyBorder="1" applyAlignment="1" applyProtection="1">
      <alignment horizontal="center" vertical="center"/>
      <protection locked="0"/>
    </xf>
    <xf numFmtId="43" fontId="0" fillId="0" borderId="0" xfId="310" applyFont="1"/>
    <xf numFmtId="0" fontId="0" fillId="0" borderId="0" xfId="0"/>
    <xf numFmtId="1" fontId="141" fillId="65" borderId="92" xfId="0" applyNumberFormat="1" applyFont="1" applyFill="1" applyBorder="1" applyAlignment="1" applyProtection="1">
      <alignment horizontal="center" vertical="center" wrapText="1"/>
    </xf>
    <xf numFmtId="0" fontId="141" fillId="65" borderId="92" xfId="0" applyFont="1" applyFill="1" applyBorder="1" applyAlignment="1" applyProtection="1">
      <alignment horizontal="center" vertical="center" wrapText="1"/>
    </xf>
    <xf numFmtId="2" fontId="141" fillId="65" borderId="92" xfId="0" applyNumberFormat="1" applyFont="1" applyFill="1" applyBorder="1" applyAlignment="1" applyProtection="1">
      <alignment horizontal="center" vertical="center" wrapText="1"/>
    </xf>
    <xf numFmtId="1" fontId="141" fillId="53" borderId="92" xfId="0" applyNumberFormat="1" applyFont="1" applyFill="1" applyBorder="1" applyAlignment="1" applyProtection="1">
      <alignment horizontal="center" vertical="center" wrapText="1"/>
    </xf>
    <xf numFmtId="1" fontId="152" fillId="67" borderId="96" xfId="0" applyNumberFormat="1" applyFont="1" applyFill="1" applyBorder="1" applyAlignment="1" applyProtection="1">
      <alignment vertical="center" wrapText="1"/>
    </xf>
    <xf numFmtId="1" fontId="152" fillId="67" borderId="94" xfId="0" applyNumberFormat="1" applyFont="1" applyFill="1" applyBorder="1" applyAlignment="1" applyProtection="1">
      <alignment vertical="center" wrapText="1"/>
    </xf>
    <xf numFmtId="207" fontId="152" fillId="66" borderId="92" xfId="1216" applyNumberFormat="1" applyFont="1" applyFill="1" applyBorder="1" applyAlignment="1" applyProtection="1">
      <alignment horizontal="right" vertical="center" wrapText="1"/>
    </xf>
    <xf numFmtId="0" fontId="141" fillId="68" borderId="94" xfId="0" applyFont="1" applyFill="1" applyBorder="1" applyAlignment="1" applyProtection="1">
      <alignment horizontal="left"/>
    </xf>
    <xf numFmtId="0" fontId="141" fillId="68" borderId="92" xfId="0" applyFont="1" applyFill="1" applyBorder="1" applyAlignment="1" applyProtection="1">
      <alignment horizontal="left"/>
    </xf>
    <xf numFmtId="4" fontId="141" fillId="68" borderId="92" xfId="0" applyNumberFormat="1" applyFont="1" applyFill="1" applyBorder="1" applyAlignment="1" applyProtection="1">
      <alignment horizontal="left"/>
    </xf>
    <xf numFmtId="4" fontId="141" fillId="68" borderId="92" xfId="0" applyNumberFormat="1" applyFont="1" applyFill="1" applyBorder="1" applyAlignment="1" applyProtection="1">
      <alignment horizontal="right"/>
    </xf>
    <xf numFmtId="0" fontId="0" fillId="54" borderId="0" xfId="0" applyFill="1"/>
    <xf numFmtId="0" fontId="155" fillId="63" borderId="24" xfId="0" applyFont="1" applyFill="1" applyBorder="1"/>
    <xf numFmtId="0" fontId="155" fillId="63" borderId="5" xfId="0" applyFont="1" applyFill="1" applyBorder="1"/>
    <xf numFmtId="0" fontId="155" fillId="0" borderId="0" xfId="0" applyFont="1"/>
    <xf numFmtId="182" fontId="155" fillId="0" borderId="0" xfId="1216" applyNumberFormat="1" applyFont="1"/>
    <xf numFmtId="0" fontId="155" fillId="63" borderId="19" xfId="0" applyFont="1" applyFill="1" applyBorder="1"/>
    <xf numFmtId="0" fontId="155" fillId="63" borderId="0" xfId="0" applyFont="1" applyFill="1" applyBorder="1"/>
    <xf numFmtId="0" fontId="155" fillId="63" borderId="20" xfId="0" applyFont="1" applyFill="1" applyBorder="1"/>
    <xf numFmtId="22" fontId="155" fillId="63" borderId="0" xfId="0" applyNumberFormat="1" applyFont="1" applyFill="1" applyBorder="1"/>
    <xf numFmtId="0" fontId="155" fillId="63" borderId="21" xfId="0" applyFont="1" applyFill="1" applyBorder="1"/>
    <xf numFmtId="0" fontId="155" fillId="63" borderId="15" xfId="0" applyFont="1" applyFill="1" applyBorder="1"/>
    <xf numFmtId="0" fontId="155" fillId="63" borderId="22" xfId="0" applyFont="1" applyFill="1" applyBorder="1"/>
    <xf numFmtId="182" fontId="0" fillId="0" borderId="0" xfId="1216" applyNumberFormat="1" applyFont="1"/>
    <xf numFmtId="0" fontId="142" fillId="63" borderId="30" xfId="0" applyFont="1" applyFill="1" applyBorder="1" applyAlignment="1">
      <alignment horizontal="center"/>
    </xf>
    <xf numFmtId="0" fontId="142" fillId="0" borderId="0" xfId="0" applyFont="1"/>
    <xf numFmtId="0" fontId="142" fillId="63" borderId="0" xfId="0" applyFont="1" applyFill="1"/>
    <xf numFmtId="182" fontId="142" fillId="63" borderId="30" xfId="1216" applyNumberFormat="1" applyFont="1" applyFill="1" applyBorder="1" applyAlignment="1">
      <alignment horizontal="center"/>
    </xf>
    <xf numFmtId="0" fontId="0" fillId="70" borderId="0" xfId="0" applyFill="1"/>
    <xf numFmtId="0" fontId="0" fillId="71" borderId="0" xfId="0" applyFill="1"/>
    <xf numFmtId="182" fontId="0" fillId="71" borderId="0" xfId="1216" applyNumberFormat="1" applyFont="1" applyFill="1"/>
    <xf numFmtId="0" fontId="0" fillId="52" borderId="0" xfId="0" applyFill="1"/>
    <xf numFmtId="0" fontId="0" fillId="72" borderId="0" xfId="0" applyFill="1"/>
    <xf numFmtId="0" fontId="0" fillId="73" borderId="0" xfId="0" applyFill="1"/>
    <xf numFmtId="0" fontId="0" fillId="74" borderId="0" xfId="0" applyFill="1"/>
    <xf numFmtId="182" fontId="0" fillId="63" borderId="0" xfId="1216" applyNumberFormat="1" applyFont="1" applyFill="1"/>
    <xf numFmtId="0" fontId="157" fillId="53" borderId="5" xfId="0" applyFont="1" applyFill="1" applyBorder="1"/>
    <xf numFmtId="0" fontId="0" fillId="75" borderId="24" xfId="0" applyFont="1" applyFill="1" applyBorder="1"/>
    <xf numFmtId="0" fontId="0" fillId="75" borderId="5" xfId="0" applyFont="1" applyFill="1" applyBorder="1"/>
    <xf numFmtId="0" fontId="0" fillId="75" borderId="23" xfId="0" applyFont="1" applyFill="1" applyBorder="1"/>
    <xf numFmtId="0" fontId="157" fillId="53" borderId="0" xfId="0" applyFont="1" applyFill="1" applyBorder="1"/>
    <xf numFmtId="0" fontId="0" fillId="75" borderId="19" xfId="0" applyFont="1" applyFill="1" applyBorder="1"/>
    <xf numFmtId="0" fontId="0" fillId="75" borderId="0" xfId="0" applyFont="1" applyFill="1" applyBorder="1"/>
    <xf numFmtId="0" fontId="0" fillId="75" borderId="20" xfId="0" applyFont="1" applyFill="1" applyBorder="1"/>
    <xf numFmtId="0" fontId="158" fillId="75" borderId="0" xfId="0" applyFont="1" applyFill="1" applyBorder="1" applyAlignment="1"/>
    <xf numFmtId="0" fontId="0" fillId="75" borderId="0" xfId="0" applyFont="1" applyFill="1" applyBorder="1" applyAlignment="1">
      <alignment horizontal="right"/>
    </xf>
    <xf numFmtId="164" fontId="0" fillId="0" borderId="112" xfId="0" applyNumberFormat="1" applyFont="1" applyFill="1" applyBorder="1" applyAlignment="1">
      <alignment horizontal="left"/>
    </xf>
    <xf numFmtId="0" fontId="0" fillId="75" borderId="21" xfId="0" applyFont="1" applyFill="1" applyBorder="1"/>
    <xf numFmtId="0" fontId="0" fillId="75" borderId="15" xfId="0" applyFont="1" applyFill="1" applyBorder="1"/>
    <xf numFmtId="0" fontId="0" fillId="75" borderId="22" xfId="0" applyFont="1" applyFill="1" applyBorder="1"/>
    <xf numFmtId="0" fontId="0" fillId="0" borderId="19" xfId="0" applyFill="1" applyBorder="1"/>
    <xf numFmtId="0" fontId="157" fillId="0" borderId="0" xfId="0" applyFont="1" applyFill="1" applyBorder="1"/>
    <xf numFmtId="0" fontId="157" fillId="53" borderId="0" xfId="0" applyFont="1" applyFill="1" applyBorder="1" applyAlignment="1">
      <alignment horizontal="center" wrapText="1"/>
    </xf>
    <xf numFmtId="0" fontId="0" fillId="0" borderId="26" xfId="0" applyBorder="1"/>
    <xf numFmtId="0" fontId="156" fillId="0" borderId="0" xfId="0" applyFont="1" applyBorder="1" applyAlignment="1">
      <alignment horizontal="right"/>
    </xf>
    <xf numFmtId="0" fontId="142" fillId="0" borderId="26" xfId="0" applyFont="1" applyBorder="1" applyAlignment="1">
      <alignment horizontal="center"/>
    </xf>
    <xf numFmtId="0" fontId="142" fillId="0" borderId="26" xfId="0" applyFont="1" applyBorder="1"/>
    <xf numFmtId="0" fontId="142" fillId="0" borderId="26" xfId="0" applyFont="1" applyFill="1" applyBorder="1"/>
    <xf numFmtId="0" fontId="142" fillId="0" borderId="0" xfId="0" applyFont="1" applyFill="1" applyBorder="1"/>
    <xf numFmtId="0" fontId="142" fillId="0" borderId="0" xfId="0" applyFont="1" applyBorder="1" applyAlignment="1">
      <alignment horizontal="right"/>
    </xf>
    <xf numFmtId="182" fontId="136" fillId="0" borderId="26" xfId="1216" applyNumberFormat="1" applyFont="1" applyBorder="1"/>
    <xf numFmtId="0" fontId="0" fillId="0" borderId="117" xfId="0" applyFont="1" applyFill="1" applyBorder="1" applyAlignment="1">
      <alignment horizontal="center"/>
    </xf>
    <xf numFmtId="0" fontId="156" fillId="0" borderId="0" xfId="0" applyFont="1" applyBorder="1" applyAlignment="1">
      <alignment horizontal="right" wrapText="1"/>
    </xf>
    <xf numFmtId="0" fontId="142" fillId="0" borderId="26" xfId="0" applyFont="1" applyFill="1" applyBorder="1" applyAlignment="1">
      <alignment horizontal="center"/>
    </xf>
    <xf numFmtId="0" fontId="0" fillId="0" borderId="117" xfId="0" applyBorder="1" applyAlignment="1">
      <alignment horizontal="center"/>
    </xf>
    <xf numFmtId="0" fontId="157" fillId="53" borderId="15" xfId="0" applyFont="1" applyFill="1" applyBorder="1"/>
    <xf numFmtId="0" fontId="0" fillId="75" borderId="46" xfId="0" applyFont="1" applyFill="1" applyBorder="1" applyAlignment="1">
      <alignment horizontal="right"/>
    </xf>
    <xf numFmtId="0" fontId="0" fillId="75" borderId="113" xfId="0" applyFont="1" applyFill="1" applyBorder="1"/>
    <xf numFmtId="0" fontId="142" fillId="0" borderId="118" xfId="0" pivotButton="1" applyFont="1" applyBorder="1"/>
    <xf numFmtId="0" fontId="0" fillId="0" borderId="118" xfId="0" applyBorder="1"/>
    <xf numFmtId="0" fontId="142" fillId="0" borderId="118" xfId="0" applyFont="1" applyBorder="1"/>
    <xf numFmtId="43" fontId="142" fillId="0" borderId="118" xfId="310" applyFont="1" applyBorder="1"/>
    <xf numFmtId="43" fontId="0" fillId="0" borderId="118" xfId="310" applyFont="1" applyBorder="1"/>
    <xf numFmtId="0" fontId="142" fillId="0" borderId="118" xfId="0" applyFont="1" applyFill="1" applyBorder="1"/>
    <xf numFmtId="44" fontId="0" fillId="59" borderId="26" xfId="0" applyNumberFormat="1" applyFill="1" applyBorder="1" applyAlignment="1">
      <alignment horizontal="right" vertical="center"/>
    </xf>
    <xf numFmtId="43" fontId="1" fillId="55" borderId="26" xfId="317" applyFont="1" applyFill="1" applyBorder="1" applyAlignment="1" applyProtection="1">
      <alignment vertical="center"/>
      <protection locked="0"/>
    </xf>
    <xf numFmtId="0" fontId="0" fillId="59" borderId="26" xfId="0" applyFill="1" applyBorder="1" applyAlignment="1">
      <alignment vertical="center"/>
    </xf>
    <xf numFmtId="0" fontId="0" fillId="38" borderId="0" xfId="0" applyFill="1" applyAlignment="1">
      <alignment horizontal="center"/>
    </xf>
    <xf numFmtId="0" fontId="161" fillId="77" borderId="26" xfId="0" applyFont="1" applyFill="1" applyBorder="1" applyAlignment="1" applyProtection="1">
      <alignment horizontal="center" vertical="center" wrapText="1"/>
    </xf>
    <xf numFmtId="14" fontId="161" fillId="77" borderId="26" xfId="0" applyNumberFormat="1" applyFont="1" applyFill="1" applyBorder="1" applyAlignment="1" applyProtection="1">
      <alignment horizontal="center" vertical="center" wrapText="1"/>
      <protection locked="0"/>
    </xf>
    <xf numFmtId="0" fontId="161" fillId="77" borderId="26" xfId="0" applyFont="1" applyFill="1" applyBorder="1" applyAlignment="1" applyProtection="1">
      <alignment horizontal="center" vertical="center" wrapText="1"/>
      <protection locked="0"/>
    </xf>
    <xf numFmtId="0" fontId="162" fillId="77" borderId="26" xfId="0" applyFont="1" applyFill="1" applyBorder="1" applyAlignment="1">
      <alignment vertical="center"/>
    </xf>
    <xf numFmtId="0" fontId="163" fillId="77" borderId="26" xfId="0" applyFont="1" applyFill="1" applyBorder="1" applyAlignment="1">
      <alignment vertical="center"/>
    </xf>
    <xf numFmtId="0" fontId="163" fillId="77" borderId="26" xfId="0" applyFont="1" applyFill="1" applyBorder="1" applyAlignment="1">
      <alignment horizontal="right" vertical="center"/>
    </xf>
    <xf numFmtId="0" fontId="163" fillId="77" borderId="26" xfId="0" applyFont="1" applyFill="1" applyBorder="1" applyAlignment="1">
      <alignment horizontal="center" vertical="center"/>
    </xf>
    <xf numFmtId="0" fontId="161" fillId="77" borderId="26" xfId="0" applyFont="1" applyFill="1" applyBorder="1" applyAlignment="1" applyProtection="1">
      <alignment horizontal="left" vertical="center" wrapText="1"/>
      <protection locked="0"/>
    </xf>
    <xf numFmtId="9" fontId="161" fillId="77" borderId="26" xfId="1561" applyFont="1" applyFill="1" applyBorder="1" applyAlignment="1" applyProtection="1">
      <alignment horizontal="center" vertical="center" wrapText="1"/>
      <protection locked="0"/>
    </xf>
    <xf numFmtId="44" fontId="163" fillId="77" borderId="26" xfId="0" applyNumberFormat="1" applyFont="1" applyFill="1" applyBorder="1" applyAlignment="1">
      <alignment horizontal="right" vertical="center"/>
    </xf>
    <xf numFmtId="43" fontId="161" fillId="77" borderId="26" xfId="317" applyFont="1" applyFill="1" applyBorder="1" applyAlignment="1" applyProtection="1">
      <alignment horizontal="center" vertical="center" wrapText="1"/>
      <protection locked="0"/>
    </xf>
    <xf numFmtId="202" fontId="162" fillId="77" borderId="26" xfId="317" applyNumberFormat="1" applyFont="1" applyFill="1" applyBorder="1" applyAlignment="1">
      <alignment vertical="center"/>
    </xf>
    <xf numFmtId="202" fontId="161" fillId="77" borderId="26" xfId="0" applyNumberFormat="1" applyFont="1" applyFill="1" applyBorder="1" applyAlignment="1" applyProtection="1">
      <alignment horizontal="center" vertical="center" wrapText="1"/>
    </xf>
    <xf numFmtId="44" fontId="161" fillId="77" borderId="26" xfId="0" applyNumberFormat="1" applyFont="1" applyFill="1" applyBorder="1" applyAlignment="1" applyProtection="1">
      <alignment horizontal="center" vertical="center" wrapText="1"/>
    </xf>
    <xf numFmtId="44" fontId="161" fillId="77" borderId="26" xfId="0" applyNumberFormat="1" applyFont="1" applyFill="1" applyBorder="1" applyAlignment="1" applyProtection="1">
      <alignment horizontal="center" vertical="center" wrapText="1"/>
      <protection locked="0"/>
    </xf>
    <xf numFmtId="0" fontId="161" fillId="77" borderId="26" xfId="0" applyFont="1" applyFill="1" applyBorder="1" applyAlignment="1" applyProtection="1">
      <alignment horizontal="left" vertical="center" wrapText="1"/>
    </xf>
    <xf numFmtId="43" fontId="161" fillId="77" borderId="26" xfId="317" applyFont="1" applyFill="1" applyBorder="1" applyAlignment="1" applyProtection="1">
      <alignment horizontal="center" vertical="center" wrapText="1"/>
    </xf>
    <xf numFmtId="44" fontId="161" fillId="77" borderId="26" xfId="317" applyNumberFormat="1" applyFont="1" applyFill="1" applyBorder="1" applyAlignment="1" applyProtection="1">
      <alignment horizontal="center" vertical="center" wrapText="1"/>
    </xf>
    <xf numFmtId="0" fontId="161" fillId="77" borderId="0" xfId="0" applyFont="1" applyFill="1" applyAlignment="1" applyProtection="1">
      <alignment horizontal="center" vertical="center" wrapText="1"/>
    </xf>
    <xf numFmtId="0" fontId="142" fillId="0" borderId="116" xfId="0" applyFont="1" applyBorder="1"/>
    <xf numFmtId="0" fontId="0" fillId="25" borderId="118" xfId="0" applyFill="1" applyBorder="1"/>
    <xf numFmtId="0" fontId="141" fillId="76" borderId="0" xfId="0" applyFont="1" applyFill="1" applyAlignment="1" applyProtection="1">
      <alignment horizontal="center" vertical="center" wrapText="1"/>
    </xf>
    <xf numFmtId="0" fontId="141" fillId="65" borderId="118" xfId="0" applyFont="1" applyFill="1" applyBorder="1" applyAlignment="1" applyProtection="1">
      <alignment horizontal="center" vertical="center" wrapText="1"/>
    </xf>
    <xf numFmtId="6" fontId="141" fillId="65" borderId="118" xfId="364" applyNumberFormat="1" applyFont="1" applyFill="1" applyBorder="1" applyAlignment="1" applyProtection="1">
      <alignment horizontal="center" vertical="center" wrapText="1"/>
    </xf>
    <xf numFmtId="197" fontId="141" fillId="65" borderId="118" xfId="364" applyNumberFormat="1" applyFont="1" applyFill="1" applyBorder="1" applyAlignment="1" applyProtection="1">
      <alignment horizontal="center" vertical="center" wrapText="1"/>
    </xf>
    <xf numFmtId="6" fontId="141" fillId="65" borderId="115" xfId="364" applyNumberFormat="1" applyFont="1" applyFill="1" applyBorder="1" applyAlignment="1" applyProtection="1">
      <alignment horizontal="center" vertical="center" wrapText="1"/>
    </xf>
    <xf numFmtId="6" fontId="141" fillId="65" borderId="118" xfId="0" applyNumberFormat="1" applyFont="1" applyFill="1" applyBorder="1" applyAlignment="1" applyProtection="1">
      <alignment horizontal="center" vertical="center" wrapText="1"/>
    </xf>
    <xf numFmtId="10" fontId="141" fillId="65" borderId="118" xfId="945" applyNumberFormat="1" applyFont="1" applyFill="1" applyBorder="1" applyAlignment="1" applyProtection="1">
      <alignment horizontal="center" vertical="center" wrapText="1"/>
    </xf>
    <xf numFmtId="197" fontId="141" fillId="76" borderId="0" xfId="0" applyNumberFormat="1" applyFont="1" applyFill="1" applyBorder="1" applyAlignment="1" applyProtection="1">
      <alignment horizontal="center" vertical="center"/>
    </xf>
    <xf numFmtId="9" fontId="141" fillId="76" borderId="0" xfId="1488" applyFont="1" applyFill="1" applyBorder="1" applyAlignment="1" applyProtection="1">
      <alignment horizontal="center" vertical="center"/>
    </xf>
    <xf numFmtId="182" fontId="71" fillId="0" borderId="0" xfId="310" applyNumberFormat="1" applyFont="1"/>
    <xf numFmtId="0" fontId="141" fillId="76" borderId="118" xfId="0" applyFont="1" applyFill="1" applyBorder="1" applyAlignment="1" applyProtection="1">
      <alignment horizontal="center" vertical="center" wrapText="1"/>
    </xf>
    <xf numFmtId="182" fontId="71" fillId="0" borderId="118" xfId="310" applyNumberFormat="1" applyFont="1" applyBorder="1"/>
    <xf numFmtId="195" fontId="71" fillId="0" borderId="118" xfId="310" applyNumberFormat="1" applyFont="1" applyBorder="1"/>
    <xf numFmtId="182" fontId="78" fillId="0" borderId="118" xfId="310" applyNumberFormat="1" applyFont="1" applyBorder="1"/>
    <xf numFmtId="195" fontId="78" fillId="0" borderId="118" xfId="310" applyNumberFormat="1" applyFont="1" applyBorder="1"/>
    <xf numFmtId="0" fontId="0" fillId="41" borderId="118" xfId="0" applyFill="1" applyBorder="1"/>
    <xf numFmtId="182" fontId="78" fillId="41" borderId="118" xfId="310" applyNumberFormat="1" applyFont="1" applyFill="1" applyBorder="1"/>
    <xf numFmtId="195" fontId="78" fillId="41" borderId="118" xfId="310" applyNumberFormat="1" applyFont="1" applyFill="1" applyBorder="1"/>
    <xf numFmtId="196" fontId="78" fillId="41" borderId="118" xfId="310" applyNumberFormat="1" applyFont="1" applyFill="1" applyBorder="1"/>
    <xf numFmtId="0" fontId="0" fillId="25" borderId="118" xfId="0" applyFill="1" applyBorder="1" applyAlignment="1"/>
    <xf numFmtId="43" fontId="1" fillId="0" borderId="0" xfId="317" applyFont="1" applyFill="1" applyBorder="1" applyAlignment="1">
      <alignment horizontal="center"/>
    </xf>
    <xf numFmtId="0" fontId="0" fillId="0" borderId="113" xfId="0" applyBorder="1"/>
    <xf numFmtId="0" fontId="80" fillId="0" borderId="70" xfId="0" applyFont="1" applyBorder="1"/>
    <xf numFmtId="0" fontId="80" fillId="0" borderId="68" xfId="0" applyFont="1" applyFill="1" applyBorder="1" applyAlignment="1">
      <alignment wrapText="1"/>
    </xf>
    <xf numFmtId="0" fontId="71" fillId="34" borderId="41" xfId="0" applyFont="1" applyFill="1" applyBorder="1" applyAlignment="1">
      <alignment horizontal="center" wrapText="1"/>
    </xf>
    <xf numFmtId="182" fontId="0" fillId="0" borderId="0" xfId="310" applyNumberFormat="1" applyFont="1"/>
    <xf numFmtId="182" fontId="142" fillId="0" borderId="0" xfId="310" applyNumberFormat="1" applyFont="1"/>
    <xf numFmtId="0" fontId="1" fillId="78" borderId="0" xfId="0" applyFont="1" applyFill="1"/>
    <xf numFmtId="0" fontId="81" fillId="78" borderId="0" xfId="0" applyFont="1" applyFill="1"/>
    <xf numFmtId="0" fontId="94" fillId="78" borderId="0" xfId="0" applyFont="1" applyFill="1" applyAlignment="1">
      <alignment horizontal="right"/>
    </xf>
    <xf numFmtId="0" fontId="129" fillId="78" borderId="6" xfId="0" applyFont="1" applyFill="1" applyBorder="1" applyAlignment="1">
      <alignment horizontal="left"/>
    </xf>
    <xf numFmtId="0" fontId="0" fillId="78" borderId="34" xfId="0" applyFill="1" applyBorder="1"/>
    <xf numFmtId="0" fontId="0" fillId="78" borderId="34" xfId="0" applyFill="1" applyBorder="1" applyAlignment="1">
      <alignment horizontal="center" wrapText="1"/>
    </xf>
    <xf numFmtId="0" fontId="0" fillId="78" borderId="8" xfId="0" applyFill="1" applyBorder="1" applyAlignment="1">
      <alignment horizontal="center" wrapText="1"/>
    </xf>
    <xf numFmtId="0" fontId="0" fillId="78" borderId="27" xfId="0" applyFill="1" applyBorder="1"/>
    <xf numFmtId="0" fontId="129" fillId="78" borderId="6" xfId="0" applyFont="1" applyFill="1" applyBorder="1"/>
    <xf numFmtId="0" fontId="78" fillId="78" borderId="6" xfId="310" applyNumberFormat="1" applyFont="1" applyFill="1" applyBorder="1"/>
    <xf numFmtId="0" fontId="0" fillId="78" borderId="8" xfId="0" applyFill="1" applyBorder="1"/>
    <xf numFmtId="0" fontId="0" fillId="78" borderId="36" xfId="0" applyFill="1" applyBorder="1"/>
    <xf numFmtId="0" fontId="0" fillId="78" borderId="42" xfId="0" applyFill="1" applyBorder="1" applyAlignment="1">
      <alignment horizontal="right"/>
    </xf>
    <xf numFmtId="0" fontId="0" fillId="78" borderId="36" xfId="0" applyFill="1" applyBorder="1" applyAlignment="1">
      <alignment horizontal="right"/>
    </xf>
    <xf numFmtId="0" fontId="0" fillId="78" borderId="43" xfId="0" applyFill="1" applyBorder="1" applyAlignment="1">
      <alignment horizontal="right"/>
    </xf>
    <xf numFmtId="0" fontId="0" fillId="78" borderId="0" xfId="0" applyFill="1" applyBorder="1"/>
    <xf numFmtId="0" fontId="0" fillId="78" borderId="43" xfId="0" applyNumberFormat="1" applyFill="1" applyBorder="1" applyAlignment="1">
      <alignment horizontal="right"/>
    </xf>
    <xf numFmtId="0" fontId="0" fillId="78" borderId="0" xfId="0" applyNumberFormat="1" applyFill="1" applyBorder="1"/>
    <xf numFmtId="0" fontId="0" fillId="78" borderId="0" xfId="0" applyFill="1"/>
    <xf numFmtId="0" fontId="0" fillId="78" borderId="0" xfId="0" applyFill="1" applyAlignment="1">
      <alignment horizontal="center"/>
    </xf>
    <xf numFmtId="0" fontId="0" fillId="78" borderId="0" xfId="0" applyFont="1" applyFill="1"/>
    <xf numFmtId="0" fontId="0" fillId="78" borderId="0" xfId="0" applyFill="1" applyAlignment="1">
      <alignment horizontal="center" wrapText="1"/>
    </xf>
    <xf numFmtId="0" fontId="0" fillId="78" borderId="6" xfId="0" applyFill="1" applyBorder="1" applyAlignment="1">
      <alignment horizontal="center" wrapText="1"/>
    </xf>
    <xf numFmtId="17" fontId="0" fillId="78" borderId="6" xfId="0" applyNumberFormat="1" applyFill="1" applyBorder="1" applyAlignment="1">
      <alignment horizontal="center" wrapText="1"/>
    </xf>
    <xf numFmtId="0" fontId="0" fillId="78" borderId="6" xfId="0" applyFill="1" applyBorder="1"/>
    <xf numFmtId="0" fontId="0" fillId="78" borderId="0" xfId="0" applyFill="1" applyAlignment="1">
      <alignment vertical="top"/>
    </xf>
    <xf numFmtId="43" fontId="81" fillId="78" borderId="0" xfId="310" applyFont="1" applyFill="1"/>
    <xf numFmtId="0" fontId="81" fillId="78" borderId="0" xfId="0" applyFont="1" applyFill="1" applyAlignment="1">
      <alignment horizontal="right"/>
    </xf>
    <xf numFmtId="0" fontId="81" fillId="78" borderId="0" xfId="0" applyFont="1" applyFill="1" applyAlignment="1">
      <alignment horizontal="center"/>
    </xf>
    <xf numFmtId="0" fontId="131" fillId="78" borderId="6" xfId="0" applyFont="1" applyFill="1" applyBorder="1" applyAlignment="1">
      <alignment horizontal="center" wrapText="1"/>
    </xf>
    <xf numFmtId="0" fontId="142" fillId="78" borderId="34" xfId="0" applyFont="1" applyFill="1" applyBorder="1"/>
    <xf numFmtId="0" fontId="0" fillId="78" borderId="36" xfId="0" applyFill="1" applyBorder="1" applyAlignment="1">
      <alignment horizontal="center" wrapText="1"/>
    </xf>
    <xf numFmtId="0" fontId="0" fillId="78" borderId="27" xfId="0" applyFill="1" applyBorder="1" applyAlignment="1">
      <alignment horizontal="center" wrapText="1"/>
    </xf>
    <xf numFmtId="0" fontId="0" fillId="78" borderId="0" xfId="0" applyFill="1" applyBorder="1" applyAlignment="1">
      <alignment horizontal="center" wrapText="1"/>
    </xf>
    <xf numFmtId="0" fontId="0" fillId="78" borderId="41" xfId="0" applyFill="1" applyBorder="1"/>
    <xf numFmtId="182" fontId="78" fillId="78" borderId="0" xfId="310" applyNumberFormat="1" applyFont="1" applyFill="1" applyBorder="1"/>
    <xf numFmtId="182" fontId="78" fillId="78" borderId="45" xfId="310" applyNumberFormat="1" applyFont="1" applyFill="1" applyBorder="1"/>
    <xf numFmtId="182" fontId="78" fillId="78" borderId="41" xfId="310" applyNumberFormat="1" applyFont="1" applyFill="1" applyBorder="1"/>
    <xf numFmtId="182" fontId="78" fillId="78" borderId="42" xfId="310" applyNumberFormat="1" applyFont="1" applyFill="1" applyBorder="1"/>
    <xf numFmtId="0" fontId="0" fillId="78" borderId="30" xfId="0" applyFill="1" applyBorder="1"/>
    <xf numFmtId="182" fontId="78" fillId="78" borderId="46" xfId="310" applyNumberFormat="1" applyFont="1" applyFill="1" applyBorder="1"/>
    <xf numFmtId="182" fontId="78" fillId="78" borderId="30" xfId="310" applyNumberFormat="1" applyFont="1" applyFill="1" applyBorder="1"/>
    <xf numFmtId="0" fontId="0" fillId="78" borderId="29" xfId="0" applyFill="1" applyBorder="1"/>
    <xf numFmtId="182" fontId="78" fillId="78" borderId="44" xfId="310" applyNumberFormat="1" applyFont="1" applyFill="1" applyBorder="1"/>
    <xf numFmtId="182" fontId="78" fillId="78" borderId="47" xfId="310" applyNumberFormat="1" applyFont="1" applyFill="1" applyBorder="1"/>
    <xf numFmtId="182" fontId="78" fillId="78" borderId="29" xfId="310" applyNumberFormat="1" applyFont="1" applyFill="1" applyBorder="1"/>
    <xf numFmtId="0" fontId="129" fillId="78" borderId="6" xfId="0" applyNumberFormat="1" applyFont="1" applyFill="1" applyBorder="1"/>
    <xf numFmtId="0" fontId="129" fillId="78" borderId="29" xfId="0" applyNumberFormat="1" applyFont="1" applyFill="1" applyBorder="1"/>
    <xf numFmtId="0" fontId="0" fillId="78" borderId="0" xfId="0" applyNumberFormat="1" applyFill="1" applyBorder="1" applyAlignment="1">
      <alignment horizontal="center"/>
    </xf>
    <xf numFmtId="0" fontId="0" fillId="78" borderId="0" xfId="0" applyNumberFormat="1" applyFill="1"/>
    <xf numFmtId="0" fontId="0" fillId="78" borderId="19" xfId="0" applyFill="1" applyBorder="1"/>
    <xf numFmtId="0" fontId="0" fillId="78" borderId="20" xfId="0" applyFill="1" applyBorder="1"/>
    <xf numFmtId="0" fontId="0" fillId="78" borderId="15" xfId="0" applyFill="1" applyBorder="1"/>
    <xf numFmtId="0" fontId="0" fillId="78" borderId="22" xfId="0" applyFill="1" applyBorder="1"/>
    <xf numFmtId="0" fontId="71" fillId="0" borderId="77" xfId="0" applyFont="1" applyFill="1" applyBorder="1" applyAlignment="1">
      <alignment horizontal="center"/>
    </xf>
    <xf numFmtId="0" fontId="71" fillId="0" borderId="52" xfId="0" applyFont="1" applyFill="1" applyBorder="1" applyAlignment="1" applyProtection="1">
      <alignment horizontal="center"/>
    </xf>
    <xf numFmtId="43" fontId="1" fillId="0" borderId="0" xfId="310" applyFont="1" applyFill="1" applyBorder="1" applyAlignment="1">
      <alignment horizontal="right"/>
    </xf>
    <xf numFmtId="184" fontId="0" fillId="0" borderId="28" xfId="0" applyNumberFormat="1" applyFill="1" applyBorder="1" applyAlignment="1">
      <alignment horizontal="right" wrapText="1"/>
    </xf>
    <xf numFmtId="10" fontId="78" fillId="33" borderId="0" xfId="941" applyNumberFormat="1" applyFont="1" applyFill="1"/>
    <xf numFmtId="182" fontId="0" fillId="33" borderId="118" xfId="0" applyNumberFormat="1" applyFont="1" applyFill="1" applyBorder="1"/>
    <xf numFmtId="182" fontId="0" fillId="0" borderId="28" xfId="310" applyNumberFormat="1" applyFont="1" applyFill="1" applyBorder="1" applyAlignment="1">
      <alignment horizontal="right" wrapText="1"/>
    </xf>
    <xf numFmtId="0" fontId="0" fillId="0" borderId="52" xfId="0" applyFont="1" applyFill="1" applyBorder="1" applyAlignment="1">
      <alignment horizontal="center" vertical="center"/>
    </xf>
    <xf numFmtId="0" fontId="86" fillId="50" borderId="30" xfId="0" applyFont="1" applyFill="1" applyBorder="1"/>
    <xf numFmtId="182" fontId="0" fillId="51" borderId="41" xfId="0" applyNumberFormat="1" applyFont="1" applyFill="1" applyBorder="1"/>
    <xf numFmtId="0" fontId="0" fillId="51" borderId="118" xfId="0" applyFill="1" applyBorder="1"/>
    <xf numFmtId="14" fontId="0" fillId="0" borderId="0" xfId="0" applyNumberFormat="1"/>
    <xf numFmtId="0" fontId="0" fillId="77" borderId="19" xfId="0" applyFill="1" applyBorder="1"/>
    <xf numFmtId="182" fontId="0" fillId="0" borderId="118" xfId="1216" applyNumberFormat="1" applyFont="1" applyBorder="1"/>
    <xf numFmtId="0" fontId="0" fillId="77" borderId="21" xfId="0" applyFill="1" applyBorder="1" applyAlignment="1">
      <alignment horizontal="right"/>
    </xf>
    <xf numFmtId="0" fontId="0" fillId="0" borderId="118" xfId="0" applyFill="1" applyBorder="1"/>
    <xf numFmtId="0" fontId="0" fillId="53" borderId="118" xfId="0" applyFill="1" applyBorder="1"/>
    <xf numFmtId="9" fontId="0" fillId="0" borderId="0" xfId="941" applyFont="1" applyAlignment="1">
      <alignment horizontal="center" vertical="center"/>
    </xf>
    <xf numFmtId="44" fontId="0" fillId="0" borderId="0" xfId="351" applyFont="1" applyAlignment="1">
      <alignment vertical="center"/>
    </xf>
    <xf numFmtId="182" fontId="155" fillId="0" borderId="52" xfId="1216" applyNumberFormat="1" applyFont="1" applyBorder="1"/>
    <xf numFmtId="182" fontId="0" fillId="0" borderId="29" xfId="1216" applyNumberFormat="1" applyFont="1" applyBorder="1"/>
    <xf numFmtId="182" fontId="0" fillId="54" borderId="0" xfId="0" applyNumberFormat="1" applyFill="1"/>
    <xf numFmtId="182" fontId="166" fillId="54" borderId="0" xfId="1216" applyNumberFormat="1" applyFont="1" applyFill="1"/>
    <xf numFmtId="182" fontId="166" fillId="54" borderId="0" xfId="0" applyNumberFormat="1" applyFont="1" applyFill="1"/>
    <xf numFmtId="182" fontId="0" fillId="0" borderId="30" xfId="1216" applyNumberFormat="1" applyFont="1" applyFill="1" applyBorder="1"/>
    <xf numFmtId="183" fontId="0" fillId="0" borderId="118" xfId="1216" applyNumberFormat="1" applyFont="1" applyBorder="1"/>
    <xf numFmtId="0" fontId="142" fillId="63" borderId="118" xfId="0" applyFont="1" applyFill="1" applyBorder="1" applyAlignment="1">
      <alignment horizontal="center"/>
    </xf>
    <xf numFmtId="182" fontId="142" fillId="69" borderId="118" xfId="1216" applyNumberFormat="1" applyFont="1" applyFill="1" applyBorder="1"/>
    <xf numFmtId="196" fontId="0" fillId="0" borderId="0" xfId="1216" applyNumberFormat="1" applyFont="1"/>
    <xf numFmtId="182" fontId="142" fillId="0" borderId="118" xfId="1216" applyNumberFormat="1" applyFont="1" applyBorder="1"/>
    <xf numFmtId="183" fontId="0" fillId="64" borderId="29" xfId="1216" applyNumberFormat="1" applyFont="1" applyFill="1" applyBorder="1"/>
    <xf numFmtId="183" fontId="0" fillId="71" borderId="0" xfId="0" applyNumberFormat="1" applyFill="1"/>
    <xf numFmtId="0" fontId="0" fillId="64" borderId="118" xfId="0" applyFill="1" applyBorder="1"/>
    <xf numFmtId="183" fontId="0" fillId="63" borderId="0" xfId="0" applyNumberFormat="1" applyFill="1"/>
    <xf numFmtId="182" fontId="0" fillId="54" borderId="0" xfId="1216" applyNumberFormat="1" applyFont="1" applyFill="1"/>
    <xf numFmtId="0" fontId="155" fillId="0" borderId="77" xfId="0" applyFont="1" applyBorder="1" applyAlignment="1"/>
    <xf numFmtId="0" fontId="155" fillId="0" borderId="7" xfId="0" applyFont="1" applyBorder="1" applyAlignment="1"/>
    <xf numFmtId="0" fontId="155" fillId="0" borderId="78" xfId="0" applyFont="1" applyBorder="1" applyAlignment="1"/>
    <xf numFmtId="182" fontId="155" fillId="0" borderId="77" xfId="1216" applyNumberFormat="1" applyFont="1" applyBorder="1" applyAlignment="1"/>
    <xf numFmtId="182" fontId="155" fillId="0" borderId="7" xfId="1216" applyNumberFormat="1" applyFont="1" applyBorder="1" applyAlignment="1"/>
    <xf numFmtId="182" fontId="155" fillId="0" borderId="78" xfId="1216" applyNumberFormat="1" applyFont="1" applyBorder="1" applyAlignment="1"/>
    <xf numFmtId="182" fontId="136" fillId="0" borderId="26" xfId="310" applyNumberFormat="1" applyFont="1" applyBorder="1"/>
    <xf numFmtId="0" fontId="155" fillId="80" borderId="0" xfId="0" applyFont="1" applyFill="1"/>
    <xf numFmtId="0" fontId="155" fillId="81" borderId="0" xfId="0" applyFont="1" applyFill="1"/>
    <xf numFmtId="182" fontId="155" fillId="81" borderId="0" xfId="1216" applyNumberFormat="1" applyFont="1" applyFill="1"/>
    <xf numFmtId="0" fontId="155" fillId="80" borderId="19" xfId="0" applyFont="1" applyFill="1" applyBorder="1"/>
    <xf numFmtId="0" fontId="156" fillId="80" borderId="77" xfId="0" applyFont="1" applyFill="1" applyBorder="1" applyAlignment="1"/>
    <xf numFmtId="0" fontId="156" fillId="80" borderId="7" xfId="0" applyFont="1" applyFill="1" applyBorder="1" applyAlignment="1"/>
    <xf numFmtId="0" fontId="156" fillId="80" borderId="78" xfId="0" applyFont="1" applyFill="1" applyBorder="1" applyAlignment="1"/>
    <xf numFmtId="0" fontId="155" fillId="80" borderId="0" xfId="0" applyFont="1" applyFill="1" applyBorder="1"/>
    <xf numFmtId="0" fontId="155" fillId="80" borderId="20" xfId="0" applyFont="1" applyFill="1" applyBorder="1"/>
    <xf numFmtId="0" fontId="156" fillId="0" borderId="0" xfId="0" applyFont="1" applyBorder="1" applyAlignment="1">
      <alignment horizontal="left"/>
    </xf>
    <xf numFmtId="0" fontId="0" fillId="34" borderId="0" xfId="0" applyFont="1" applyFill="1" applyBorder="1" applyAlignment="1">
      <alignment horizontal="right"/>
    </xf>
    <xf numFmtId="0" fontId="0" fillId="0" borderId="124" xfId="0" applyBorder="1"/>
    <xf numFmtId="0" fontId="0" fillId="0" borderId="125" xfId="0" applyBorder="1"/>
    <xf numFmtId="0" fontId="0" fillId="0" borderId="126" xfId="0" applyBorder="1"/>
    <xf numFmtId="0" fontId="0" fillId="0" borderId="127" xfId="0" applyBorder="1"/>
    <xf numFmtId="0" fontId="0" fillId="0" borderId="128" xfId="0" applyBorder="1"/>
    <xf numFmtId="0" fontId="142" fillId="0" borderId="0" xfId="0" applyFont="1" applyAlignment="1">
      <alignment horizontal="center"/>
    </xf>
    <xf numFmtId="0" fontId="142" fillId="0" borderId="121" xfId="0" applyFont="1" applyBorder="1" applyAlignment="1">
      <alignment horizontal="center"/>
    </xf>
    <xf numFmtId="0" fontId="142" fillId="0" borderId="122" xfId="0" applyFont="1" applyBorder="1" applyAlignment="1">
      <alignment horizontal="center"/>
    </xf>
    <xf numFmtId="0" fontId="142" fillId="0" borderId="123" xfId="0" applyFont="1" applyBorder="1" applyAlignment="1">
      <alignment horizontal="center"/>
    </xf>
    <xf numFmtId="0" fontId="167" fillId="82" borderId="120" xfId="465" applyFont="1" applyFill="1" applyBorder="1" applyAlignment="1">
      <alignment horizontal="center"/>
    </xf>
    <xf numFmtId="0" fontId="136" fillId="82" borderId="120" xfId="0" applyFont="1" applyFill="1" applyBorder="1" applyAlignment="1">
      <alignment horizontal="center"/>
    </xf>
    <xf numFmtId="0" fontId="167" fillId="83" borderId="120" xfId="465" applyFont="1" applyFill="1" applyBorder="1" applyAlignment="1">
      <alignment horizontal="center"/>
    </xf>
    <xf numFmtId="0" fontId="142" fillId="0" borderId="7" xfId="0" applyFont="1" applyBorder="1" applyAlignment="1">
      <alignment horizontal="center"/>
    </xf>
    <xf numFmtId="49" fontId="0" fillId="0" borderId="0" xfId="0" applyNumberFormat="1"/>
    <xf numFmtId="49" fontId="78" fillId="0" borderId="0" xfId="310" applyNumberFormat="1" applyFont="1" applyAlignment="1">
      <alignment horizontal="right"/>
    </xf>
    <xf numFmtId="182" fontId="78" fillId="0" borderId="70" xfId="310" applyNumberFormat="1" applyFont="1" applyBorder="1" applyAlignment="1">
      <alignment horizontal="right"/>
    </xf>
    <xf numFmtId="0" fontId="0" fillId="34" borderId="0" xfId="0" applyFont="1" applyFill="1" applyBorder="1" applyAlignment="1">
      <alignment horizontal="left"/>
    </xf>
    <xf numFmtId="0" fontId="0" fillId="28" borderId="119" xfId="0" applyFont="1" applyFill="1" applyBorder="1" applyAlignment="1">
      <alignment horizontal="right"/>
    </xf>
    <xf numFmtId="0" fontId="1" fillId="0" borderId="119" xfId="0" applyFont="1" applyFill="1" applyBorder="1" applyAlignment="1">
      <alignment horizontal="center" vertical="center"/>
    </xf>
    <xf numFmtId="0" fontId="168" fillId="0" borderId="0" xfId="0" applyFont="1" applyBorder="1" applyAlignment="1">
      <alignment horizontal="center"/>
    </xf>
    <xf numFmtId="0" fontId="0" fillId="0" borderId="117" xfId="0" applyBorder="1" applyAlignment="1"/>
    <xf numFmtId="182" fontId="0" fillId="0" borderId="0" xfId="310" applyNumberFormat="1" applyFont="1" applyAlignment="1">
      <alignment vertical="center"/>
    </xf>
    <xf numFmtId="0" fontId="142" fillId="78" borderId="115" xfId="0" applyFont="1" applyFill="1" applyBorder="1"/>
    <xf numFmtId="3" fontId="76" fillId="45" borderId="63" xfId="1074" applyNumberFormat="1" applyFont="1" applyFill="1" applyBorder="1" applyAlignment="1">
      <alignment horizontal="left" vertical="center" wrapText="1"/>
    </xf>
    <xf numFmtId="3" fontId="76" fillId="45" borderId="63" xfId="1074" applyNumberFormat="1" applyFont="1" applyFill="1" applyBorder="1" applyAlignment="1">
      <alignment horizontal="center" vertical="center" wrapText="1"/>
    </xf>
    <xf numFmtId="0" fontId="3" fillId="76" borderId="0" xfId="1563" applyFill="1"/>
    <xf numFmtId="42" fontId="3" fillId="48" borderId="0" xfId="1563" applyNumberFormat="1" applyFont="1" applyFill="1" applyBorder="1" applyAlignment="1">
      <alignment horizontal="left"/>
    </xf>
    <xf numFmtId="0" fontId="65" fillId="0" borderId="30" xfId="1563" applyFont="1" applyFill="1" applyBorder="1" applyAlignment="1">
      <alignment horizontal="left"/>
    </xf>
    <xf numFmtId="197" fontId="3" fillId="0" borderId="46" xfId="1563" applyNumberFormat="1" applyFont="1" applyFill="1" applyBorder="1" applyAlignment="1">
      <alignment horizontal="center"/>
    </xf>
    <xf numFmtId="8" fontId="169" fillId="0" borderId="46" xfId="360" applyNumberFormat="1" applyFont="1" applyFill="1" applyBorder="1" applyAlignment="1">
      <alignment horizontal="center"/>
    </xf>
    <xf numFmtId="194" fontId="3" fillId="0" borderId="46" xfId="1563" applyNumberFormat="1" applyFont="1" applyFill="1" applyBorder="1" applyAlignment="1">
      <alignment horizontal="center"/>
    </xf>
    <xf numFmtId="0" fontId="65" fillId="0" borderId="29" xfId="1563" applyFont="1" applyFill="1" applyBorder="1" applyAlignment="1">
      <alignment horizontal="left"/>
    </xf>
    <xf numFmtId="197" fontId="3" fillId="0" borderId="47" xfId="1563" applyNumberFormat="1" applyFont="1" applyFill="1" applyBorder="1" applyAlignment="1">
      <alignment horizontal="center"/>
    </xf>
    <xf numFmtId="8" fontId="169" fillId="0" borderId="47" xfId="360" applyNumberFormat="1" applyFont="1" applyFill="1" applyBorder="1" applyAlignment="1">
      <alignment horizontal="center"/>
    </xf>
    <xf numFmtId="194" fontId="3" fillId="0" borderId="47" xfId="1563" applyNumberFormat="1" applyFont="1" applyFill="1" applyBorder="1" applyAlignment="1">
      <alignment horizontal="center"/>
    </xf>
    <xf numFmtId="0" fontId="3" fillId="76" borderId="0" xfId="1563" applyFont="1" applyFill="1"/>
    <xf numFmtId="0" fontId="3" fillId="28" borderId="0" xfId="1563" applyFont="1" applyFill="1" applyBorder="1"/>
    <xf numFmtId="44" fontId="169" fillId="28" borderId="0" xfId="360" applyFont="1" applyFill="1" applyBorder="1"/>
    <xf numFmtId="0" fontId="3" fillId="48" borderId="0" xfId="1563" applyFill="1"/>
    <xf numFmtId="0" fontId="170" fillId="84" borderId="129" xfId="631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/>
    </xf>
    <xf numFmtId="1" fontId="3" fillId="0" borderId="0" xfId="0" applyNumberFormat="1" applyFont="1" applyFill="1" applyBorder="1" applyAlignment="1">
      <alignment horizontal="left"/>
    </xf>
    <xf numFmtId="6" fontId="3" fillId="0" borderId="0" xfId="0" applyNumberFormat="1" applyFont="1" applyFill="1" applyBorder="1" applyAlignment="1">
      <alignment horizontal="right"/>
    </xf>
    <xf numFmtId="0" fontId="161" fillId="77" borderId="26" xfId="0" applyFont="1" applyFill="1" applyBorder="1" applyAlignment="1" applyProtection="1">
      <alignment horizontal="right" vertical="center" wrapText="1"/>
      <protection locked="0"/>
    </xf>
    <xf numFmtId="0" fontId="0" fillId="0" borderId="26" xfId="0" applyFill="1" applyBorder="1" applyAlignment="1" applyProtection="1">
      <alignment horizontal="right" vertical="center"/>
      <protection locked="0"/>
    </xf>
    <xf numFmtId="0" fontId="142" fillId="34" borderId="42" xfId="0" applyFont="1" applyFill="1" applyBorder="1" applyAlignment="1">
      <alignment horizontal="center" vertical="center" wrapText="1"/>
    </xf>
    <xf numFmtId="0" fontId="142" fillId="34" borderId="44" xfId="0" applyFont="1" applyFill="1" applyBorder="1" applyAlignment="1">
      <alignment horizontal="center" vertical="center" wrapText="1"/>
    </xf>
    <xf numFmtId="0" fontId="0" fillId="50" borderId="0" xfId="0" applyFill="1" applyAlignment="1">
      <alignment wrapText="1"/>
    </xf>
    <xf numFmtId="0" fontId="0" fillId="0" borderId="0" xfId="0" applyAlignment="1">
      <alignment horizontal="left" wrapText="1"/>
    </xf>
    <xf numFmtId="0" fontId="71" fillId="34" borderId="119" xfId="0" applyFont="1" applyFill="1" applyBorder="1" applyAlignment="1">
      <alignment horizontal="center" vertical="center" wrapText="1"/>
    </xf>
    <xf numFmtId="182" fontId="1" fillId="0" borderId="0" xfId="1664" applyNumberFormat="1" applyFont="1" applyAlignment="1">
      <alignment horizontal="right"/>
    </xf>
    <xf numFmtId="182" fontId="1" fillId="0" borderId="0" xfId="1664" applyNumberFormat="1" applyFont="1"/>
    <xf numFmtId="182" fontId="1" fillId="50" borderId="0" xfId="1664" applyNumberFormat="1" applyFont="1" applyFill="1"/>
    <xf numFmtId="0" fontId="0" fillId="0" borderId="0" xfId="0" applyAlignment="1"/>
    <xf numFmtId="0" fontId="0" fillId="0" borderId="116" xfId="0" applyFont="1" applyBorder="1" applyAlignment="1">
      <alignment horizontal="left"/>
    </xf>
    <xf numFmtId="182" fontId="132" fillId="0" borderId="119" xfId="310" applyNumberFormat="1" applyFont="1" applyBorder="1" applyAlignment="1">
      <alignment horizontal="right"/>
    </xf>
    <xf numFmtId="43" fontId="0" fillId="0" borderId="0" xfId="1216" applyFont="1" applyFill="1"/>
    <xf numFmtId="183" fontId="0" fillId="0" borderId="0" xfId="0" applyNumberFormat="1" applyFill="1"/>
    <xf numFmtId="183" fontId="0" fillId="0" borderId="0" xfId="1216" applyNumberFormat="1" applyFont="1" applyFill="1"/>
    <xf numFmtId="0" fontId="0" fillId="0" borderId="119" xfId="0" applyFill="1" applyBorder="1" applyAlignment="1">
      <alignment horizontal="center"/>
    </xf>
    <xf numFmtId="43" fontId="0" fillId="0" borderId="119" xfId="1216" applyFont="1" applyFill="1" applyBorder="1" applyAlignment="1">
      <alignment horizontal="center"/>
    </xf>
    <xf numFmtId="183" fontId="0" fillId="0" borderId="119" xfId="1216" applyNumberFormat="1" applyFont="1" applyFill="1" applyBorder="1" applyAlignment="1">
      <alignment horizontal="center"/>
    </xf>
    <xf numFmtId="0" fontId="171" fillId="85" borderId="0" xfId="0" applyFont="1" applyFill="1"/>
    <xf numFmtId="43" fontId="171" fillId="85" borderId="0" xfId="1216" applyFont="1" applyFill="1"/>
    <xf numFmtId="183" fontId="171" fillId="85" borderId="0" xfId="0" applyNumberFormat="1" applyFont="1" applyFill="1"/>
    <xf numFmtId="183" fontId="0" fillId="50" borderId="0" xfId="1216" applyNumberFormat="1" applyFont="1" applyFill="1"/>
    <xf numFmtId="43" fontId="0" fillId="50" borderId="0" xfId="1216" applyFont="1" applyFill="1"/>
    <xf numFmtId="4" fontId="171" fillId="85" borderId="0" xfId="0" applyNumberFormat="1" applyFont="1" applyFill="1" applyAlignment="1">
      <alignment wrapText="1"/>
    </xf>
    <xf numFmtId="43" fontId="171" fillId="85" borderId="0" xfId="1216" applyFont="1" applyFill="1" applyAlignment="1">
      <alignment wrapText="1"/>
    </xf>
    <xf numFmtId="0" fontId="171" fillId="85" borderId="0" xfId="0" applyFont="1" applyFill="1" applyAlignment="1">
      <alignment wrapText="1"/>
    </xf>
    <xf numFmtId="183" fontId="171" fillId="85" borderId="0" xfId="0" applyNumberFormat="1" applyFont="1" applyFill="1" applyAlignment="1">
      <alignment wrapText="1"/>
    </xf>
    <xf numFmtId="4" fontId="171" fillId="85" borderId="0" xfId="0" applyNumberFormat="1" applyFont="1" applyFill="1"/>
    <xf numFmtId="43" fontId="0" fillId="0" borderId="0" xfId="1216" applyFont="1"/>
    <xf numFmtId="183" fontId="0" fillId="0" borderId="0" xfId="0" applyNumberFormat="1"/>
    <xf numFmtId="0" fontId="0" fillId="78" borderId="20" xfId="0" applyFont="1" applyFill="1" applyBorder="1"/>
    <xf numFmtId="0" fontId="142" fillId="34" borderId="41" xfId="0" applyFont="1" applyFill="1" applyBorder="1" applyAlignment="1">
      <alignment horizontal="center" vertical="center" wrapText="1"/>
    </xf>
    <xf numFmtId="0" fontId="133" fillId="0" borderId="0" xfId="0" applyFont="1" applyBorder="1" applyAlignment="1">
      <alignment vertical="top"/>
    </xf>
    <xf numFmtId="0" fontId="0" fillId="0" borderId="20" xfId="0" applyBorder="1" applyAlignment="1"/>
    <xf numFmtId="0" fontId="71" fillId="0" borderId="6" xfId="0" applyFont="1" applyBorder="1" applyAlignment="1">
      <alignment horizontal="center" vertical="center" wrapText="1"/>
    </xf>
    <xf numFmtId="0" fontId="71" fillId="37" borderId="6" xfId="0" applyFont="1" applyFill="1" applyBorder="1" applyAlignment="1">
      <alignment horizontal="center" vertical="center" wrapText="1"/>
    </xf>
    <xf numFmtId="0" fontId="0" fillId="34" borderId="0" xfId="0" applyFill="1" applyAlignment="1">
      <alignment horizontal="left"/>
    </xf>
    <xf numFmtId="0" fontId="0" fillId="0" borderId="31" xfId="0" applyFont="1" applyFill="1" applyBorder="1" applyAlignment="1">
      <alignment horizontal="center"/>
    </xf>
    <xf numFmtId="182" fontId="136" fillId="0" borderId="31" xfId="1216" applyNumberFormat="1" applyFont="1" applyFill="1" applyBorder="1" applyAlignment="1">
      <alignment horizontal="center"/>
    </xf>
    <xf numFmtId="0" fontId="142" fillId="0" borderId="136" xfId="0" applyFont="1" applyBorder="1" applyAlignment="1">
      <alignment horizontal="center"/>
    </xf>
    <xf numFmtId="182" fontId="136" fillId="0" borderId="136" xfId="1216" applyNumberFormat="1" applyFont="1" applyBorder="1"/>
    <xf numFmtId="0" fontId="0" fillId="0" borderId="137" xfId="0" applyBorder="1"/>
    <xf numFmtId="0" fontId="0" fillId="0" borderId="138" xfId="0" applyBorder="1" applyAlignment="1">
      <alignment horizontal="center"/>
    </xf>
    <xf numFmtId="182" fontId="136" fillId="0" borderId="138" xfId="1216" applyNumberFormat="1" applyFont="1" applyBorder="1"/>
    <xf numFmtId="0" fontId="0" fillId="0" borderId="138" xfId="0" applyFont="1" applyFill="1" applyBorder="1" applyAlignment="1">
      <alignment horizontal="center"/>
    </xf>
    <xf numFmtId="0" fontId="80" fillId="0" borderId="113" xfId="0" applyFont="1" applyFill="1" applyBorder="1"/>
    <xf numFmtId="0" fontId="0" fillId="53" borderId="119" xfId="0" applyFill="1" applyBorder="1" applyAlignment="1">
      <alignment horizontal="right"/>
    </xf>
    <xf numFmtId="0" fontId="0" fillId="53" borderId="119" xfId="0" applyFill="1" applyBorder="1" applyAlignment="1">
      <alignment horizontal="left"/>
    </xf>
    <xf numFmtId="0" fontId="142" fillId="53" borderId="119" xfId="0" applyFont="1" applyFill="1" applyBorder="1" applyAlignment="1">
      <alignment horizontal="left"/>
    </xf>
    <xf numFmtId="0" fontId="0" fillId="25" borderId="119" xfId="0" applyFill="1" applyBorder="1"/>
    <xf numFmtId="0" fontId="0" fillId="37" borderId="0" xfId="0" applyFill="1" applyBorder="1" applyAlignment="1">
      <alignment horizontal="center"/>
    </xf>
    <xf numFmtId="0" fontId="0" fillId="37" borderId="0" xfId="0" applyFill="1" applyBorder="1" applyAlignment="1">
      <alignment horizontal="left" vertical="top" wrapText="1"/>
    </xf>
    <xf numFmtId="0" fontId="81" fillId="37" borderId="0" xfId="0" applyFont="1" applyFill="1" applyBorder="1" applyAlignment="1">
      <alignment horizontal="center" vertical="center"/>
    </xf>
    <xf numFmtId="0" fontId="167" fillId="82" borderId="139" xfId="465" applyFont="1" applyFill="1" applyBorder="1" applyAlignment="1">
      <alignment horizontal="center"/>
    </xf>
    <xf numFmtId="0" fontId="0" fillId="0" borderId="0" xfId="0" applyAlignment="1">
      <alignment horizontal="center"/>
    </xf>
    <xf numFmtId="0" fontId="81" fillId="37" borderId="122" xfId="0" applyFont="1" applyFill="1" applyBorder="1"/>
    <xf numFmtId="0" fontId="98" fillId="0" borderId="116" xfId="0" applyFont="1" applyBorder="1" applyAlignment="1">
      <alignment horizontal="left"/>
    </xf>
    <xf numFmtId="0" fontId="0" fillId="79" borderId="116" xfId="0" applyFont="1" applyFill="1" applyBorder="1" applyAlignment="1">
      <alignment horizontal="left"/>
    </xf>
    <xf numFmtId="0" fontId="1" fillId="79" borderId="116" xfId="0" applyFont="1" applyFill="1" applyBorder="1" applyAlignment="1">
      <alignment horizontal="left"/>
    </xf>
    <xf numFmtId="0" fontId="0" fillId="0" borderId="116" xfId="0" applyFont="1" applyFill="1" applyBorder="1" applyAlignment="1">
      <alignment horizontal="left"/>
    </xf>
    <xf numFmtId="0" fontId="1" fillId="0" borderId="116" xfId="0" applyFont="1" applyBorder="1" applyAlignment="1">
      <alignment horizontal="left"/>
    </xf>
    <xf numFmtId="0" fontId="71" fillId="0" borderId="78" xfId="0" applyFont="1" applyBorder="1" applyAlignment="1">
      <alignment horizontal="left"/>
    </xf>
    <xf numFmtId="194" fontId="120" fillId="0" borderId="119" xfId="310" applyNumberFormat="1" applyFont="1" applyFill="1" applyBorder="1" applyAlignment="1">
      <alignment vertical="center"/>
    </xf>
    <xf numFmtId="0" fontId="0" fillId="0" borderId="0" xfId="0"/>
    <xf numFmtId="0" fontId="0" fillId="34" borderId="5" xfId="0" applyFont="1" applyFill="1" applyBorder="1" applyAlignment="1">
      <alignment horizontal="right" vertical="top"/>
    </xf>
    <xf numFmtId="0" fontId="0" fillId="34" borderId="0" xfId="0" applyFont="1" applyFill="1" applyBorder="1" applyAlignment="1">
      <alignment horizontal="right" vertical="top"/>
    </xf>
    <xf numFmtId="0" fontId="0" fillId="34" borderId="0" xfId="0" applyFont="1" applyFill="1" applyBorder="1" applyAlignment="1">
      <alignment horizontal="center" vertical="top"/>
    </xf>
    <xf numFmtId="0" fontId="0" fillId="34" borderId="15" xfId="0" applyFont="1" applyFill="1" applyBorder="1" applyAlignment="1">
      <alignment horizontal="center" vertical="top"/>
    </xf>
    <xf numFmtId="0" fontId="0" fillId="37" borderId="19" xfId="0" applyFill="1" applyBorder="1" applyAlignment="1">
      <alignment vertical="center"/>
    </xf>
    <xf numFmtId="0" fontId="0" fillId="37" borderId="0" xfId="0" applyFill="1" applyBorder="1" applyAlignment="1">
      <alignment vertical="center"/>
    </xf>
    <xf numFmtId="182" fontId="128" fillId="37" borderId="0" xfId="310" applyNumberFormat="1" applyFont="1" applyFill="1" applyBorder="1" applyAlignment="1">
      <alignment vertical="center"/>
    </xf>
    <xf numFmtId="0" fontId="0" fillId="37" borderId="20" xfId="0" applyFill="1" applyBorder="1" applyAlignment="1">
      <alignment vertical="center"/>
    </xf>
    <xf numFmtId="0" fontId="0" fillId="0" borderId="116" xfId="0" applyFont="1" applyBorder="1" applyAlignment="1">
      <alignment horizontal="left" vertical="center"/>
    </xf>
    <xf numFmtId="182" fontId="132" fillId="0" borderId="6" xfId="310" applyNumberFormat="1" applyFont="1" applyBorder="1" applyAlignment="1">
      <alignment horizontal="right" vertical="center"/>
    </xf>
    <xf numFmtId="0" fontId="1" fillId="0" borderId="116" xfId="0" applyFont="1" applyBorder="1" applyAlignment="1">
      <alignment horizontal="left" vertical="center"/>
    </xf>
    <xf numFmtId="0" fontId="175" fillId="86" borderId="140" xfId="465" applyFont="1" applyFill="1" applyBorder="1" applyAlignment="1">
      <alignment horizontal="center" vertical="center"/>
    </xf>
    <xf numFmtId="0" fontId="0" fillId="37" borderId="0" xfId="0" applyFill="1" applyBorder="1" applyAlignment="1"/>
    <xf numFmtId="43" fontId="161" fillId="77" borderId="26" xfId="310" applyFont="1" applyFill="1" applyBorder="1" applyAlignment="1" applyProtection="1">
      <alignment horizontal="center" vertical="center" wrapText="1"/>
    </xf>
    <xf numFmtId="0" fontId="109" fillId="0" borderId="141" xfId="0" applyFont="1" applyBorder="1"/>
    <xf numFmtId="0" fontId="109" fillId="79" borderId="141" xfId="0" applyFont="1" applyFill="1" applyBorder="1"/>
    <xf numFmtId="0" fontId="80" fillId="0" borderId="0" xfId="0" applyFont="1" applyFill="1"/>
    <xf numFmtId="0" fontId="80" fillId="0" borderId="0" xfId="0" applyFont="1" applyFill="1" applyAlignment="1">
      <alignment horizontal="center"/>
    </xf>
    <xf numFmtId="0" fontId="71" fillId="0" borderId="0" xfId="0" applyFont="1" applyFill="1" applyBorder="1"/>
    <xf numFmtId="0" fontId="0" fillId="0" borderId="0" xfId="0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182" fontId="0" fillId="0" borderId="0" xfId="0" applyNumberFormat="1" applyFill="1" applyBorder="1" applyAlignment="1">
      <alignment horizontal="right" wrapText="1"/>
    </xf>
    <xf numFmtId="0" fontId="0" fillId="0" borderId="143" xfId="0" applyBorder="1"/>
    <xf numFmtId="164" fontId="0" fillId="0" borderId="93" xfId="0" applyNumberFormat="1" applyFont="1" applyFill="1" applyBorder="1" applyAlignment="1">
      <alignment horizontal="center" vertical="center"/>
    </xf>
    <xf numFmtId="0" fontId="0" fillId="0" borderId="93" xfId="0" applyFont="1" applyFill="1" applyBorder="1" applyAlignment="1">
      <alignment horizontal="center" vertical="center"/>
    </xf>
    <xf numFmtId="0" fontId="81" fillId="33" borderId="20" xfId="0" applyFont="1" applyFill="1" applyBorder="1" applyAlignment="1">
      <alignment vertical="center"/>
    </xf>
    <xf numFmtId="0" fontId="0" fillId="56" borderId="23" xfId="0" applyFill="1" applyBorder="1"/>
    <xf numFmtId="0" fontId="0" fillId="56" borderId="20" xfId="0" applyFill="1" applyBorder="1" applyAlignment="1">
      <alignment vertical="center"/>
    </xf>
    <xf numFmtId="0" fontId="0" fillId="56" borderId="22" xfId="0" applyFill="1" applyBorder="1" applyAlignment="1">
      <alignment vertical="center"/>
    </xf>
    <xf numFmtId="0" fontId="0" fillId="37" borderId="0" xfId="0" applyFill="1" applyBorder="1" applyAlignment="1">
      <alignment wrapText="1"/>
    </xf>
    <xf numFmtId="0" fontId="0" fillId="88" borderId="23" xfId="0" applyFill="1" applyBorder="1" applyAlignment="1">
      <alignment vertical="center" wrapText="1"/>
    </xf>
    <xf numFmtId="0" fontId="0" fillId="88" borderId="20" xfId="0" applyFill="1" applyBorder="1" applyAlignment="1">
      <alignment vertical="center" wrapText="1"/>
    </xf>
    <xf numFmtId="0" fontId="0" fillId="89" borderId="23" xfId="0" applyFill="1" applyBorder="1" applyAlignment="1">
      <alignment horizontal="left" vertical="center" wrapText="1" indent="5"/>
    </xf>
    <xf numFmtId="0" fontId="0" fillId="89" borderId="20" xfId="0" applyFill="1" applyBorder="1" applyAlignment="1">
      <alignment horizontal="left" vertical="center" wrapText="1" indent="5"/>
    </xf>
    <xf numFmtId="0" fontId="0" fillId="90" borderId="23" xfId="0" applyFill="1" applyBorder="1" applyAlignment="1">
      <alignment horizontal="left" vertical="center" wrapText="1" indent="5"/>
    </xf>
    <xf numFmtId="0" fontId="0" fillId="90" borderId="20" xfId="0" applyFill="1" applyBorder="1" applyAlignment="1">
      <alignment horizontal="left" vertical="center" wrapText="1" indent="5"/>
    </xf>
    <xf numFmtId="0" fontId="142" fillId="90" borderId="22" xfId="0" applyFont="1" applyFill="1" applyBorder="1" applyAlignment="1">
      <alignment horizontal="center" vertical="center" wrapText="1"/>
    </xf>
    <xf numFmtId="0" fontId="142" fillId="91" borderId="62" xfId="0" applyFont="1" applyFill="1" applyBorder="1" applyAlignment="1">
      <alignment vertical="center" wrapText="1"/>
    </xf>
    <xf numFmtId="0" fontId="0" fillId="93" borderId="23" xfId="0" applyFill="1" applyBorder="1" applyAlignment="1">
      <alignment horizontal="left" vertical="center" wrapText="1" indent="5"/>
    </xf>
    <xf numFmtId="0" fontId="0" fillId="93" borderId="20" xfId="0" applyFill="1" applyBorder="1" applyAlignment="1">
      <alignment horizontal="left" vertical="center" wrapText="1" indent="5"/>
    </xf>
    <xf numFmtId="0" fontId="0" fillId="88" borderId="23" xfId="0" applyFill="1" applyBorder="1" applyAlignment="1">
      <alignment horizontal="left" vertical="center" wrapText="1" indent="5"/>
    </xf>
    <xf numFmtId="0" fontId="0" fillId="88" borderId="20" xfId="0" applyFill="1" applyBorder="1" applyAlignment="1">
      <alignment horizontal="left" vertical="center" wrapText="1" indent="5"/>
    </xf>
    <xf numFmtId="0" fontId="0" fillId="90" borderId="20" xfId="0" applyFill="1" applyBorder="1" applyAlignment="1">
      <alignment vertical="center" wrapText="1"/>
    </xf>
    <xf numFmtId="0" fontId="0" fillId="90" borderId="22" xfId="0" applyFill="1" applyBorder="1" applyAlignment="1">
      <alignment vertical="center" wrapText="1"/>
    </xf>
    <xf numFmtId="0" fontId="0" fillId="90" borderId="22" xfId="0" applyFill="1" applyBorder="1" applyAlignment="1">
      <alignment horizontal="left" vertical="center" wrapText="1" indent="5"/>
    </xf>
    <xf numFmtId="201" fontId="0" fillId="0" borderId="141" xfId="0" applyNumberFormat="1" applyFont="1" applyFill="1" applyBorder="1" applyAlignment="1">
      <alignment horizontal="left" vertical="center"/>
    </xf>
    <xf numFmtId="164" fontId="0" fillId="0" borderId="141" xfId="0" applyNumberFormat="1" applyFont="1" applyFill="1" applyBorder="1" applyAlignment="1">
      <alignment horizontal="left"/>
    </xf>
    <xf numFmtId="0" fontId="0" fillId="88" borderId="22" xfId="0" applyFill="1" applyBorder="1" applyAlignment="1">
      <alignment vertical="center" wrapText="1"/>
    </xf>
    <xf numFmtId="0" fontId="0" fillId="89" borderId="23" xfId="0" applyFill="1" applyBorder="1" applyAlignment="1">
      <alignment vertical="center" wrapText="1"/>
    </xf>
    <xf numFmtId="0" fontId="0" fillId="89" borderId="20" xfId="0" applyFill="1" applyBorder="1" applyAlignment="1">
      <alignment vertical="center" wrapText="1"/>
    </xf>
    <xf numFmtId="0" fontId="0" fillId="90" borderId="23" xfId="0" applyFill="1" applyBorder="1" applyAlignment="1">
      <alignment vertical="center" wrapText="1"/>
    </xf>
    <xf numFmtId="0" fontId="0" fillId="93" borderId="23" xfId="0" applyFill="1" applyBorder="1" applyAlignment="1">
      <alignment vertical="center" wrapText="1"/>
    </xf>
    <xf numFmtId="0" fontId="0" fillId="93" borderId="20" xfId="0" applyFill="1" applyBorder="1" applyAlignment="1">
      <alignment vertical="center" wrapText="1"/>
    </xf>
    <xf numFmtId="0" fontId="120" fillId="34" borderId="52" xfId="0" applyFont="1" applyFill="1" applyBorder="1" applyAlignment="1">
      <alignment horizontal="center"/>
    </xf>
    <xf numFmtId="0" fontId="0" fillId="89" borderId="22" xfId="0" applyFill="1" applyBorder="1" applyAlignment="1">
      <alignment vertical="center" wrapText="1"/>
    </xf>
    <xf numFmtId="0" fontId="0" fillId="90" borderId="0" xfId="0" applyFill="1" applyBorder="1" applyAlignment="1">
      <alignment vertical="center" wrapText="1"/>
    </xf>
    <xf numFmtId="0" fontId="0" fillId="90" borderId="15" xfId="0" applyFill="1" applyBorder="1" applyAlignment="1">
      <alignment vertical="center" wrapText="1"/>
    </xf>
    <xf numFmtId="0" fontId="0" fillId="88" borderId="23" xfId="0" applyFill="1" applyBorder="1" applyAlignment="1">
      <alignment wrapText="1"/>
    </xf>
    <xf numFmtId="0" fontId="0" fillId="88" borderId="20" xfId="0" applyFill="1" applyBorder="1" applyAlignment="1">
      <alignment wrapText="1"/>
    </xf>
    <xf numFmtId="0" fontId="142" fillId="88" borderId="22" xfId="0" applyFont="1" applyFill="1" applyBorder="1" applyAlignment="1">
      <alignment horizontal="center" wrapText="1"/>
    </xf>
    <xf numFmtId="0" fontId="71" fillId="34" borderId="34" xfId="0" applyFont="1" applyFill="1" applyBorder="1"/>
    <xf numFmtId="43" fontId="1" fillId="0" borderId="6" xfId="310" applyNumberFormat="1" applyFont="1" applyBorder="1"/>
    <xf numFmtId="43" fontId="0" fillId="53" borderId="6" xfId="0" applyNumberFormat="1" applyFill="1" applyBorder="1"/>
    <xf numFmtId="0" fontId="142" fillId="94" borderId="57" xfId="0" applyFont="1" applyFill="1" applyBorder="1" applyAlignment="1">
      <alignment horizontal="center"/>
    </xf>
    <xf numFmtId="0" fontId="142" fillId="94" borderId="117" xfId="0" applyFont="1" applyFill="1" applyBorder="1" applyAlignment="1">
      <alignment horizontal="center"/>
    </xf>
    <xf numFmtId="182" fontId="142" fillId="94" borderId="57" xfId="1216" applyNumberFormat="1" applyFont="1" applyFill="1" applyBorder="1" applyAlignment="1">
      <alignment horizontal="center"/>
    </xf>
    <xf numFmtId="0" fontId="0" fillId="34" borderId="0" xfId="0" applyFont="1" applyFill="1" applyBorder="1" applyAlignment="1">
      <alignment horizontal="center" vertical="center"/>
    </xf>
    <xf numFmtId="0" fontId="175" fillId="86" borderId="149" xfId="465" applyFont="1" applyFill="1" applyBorder="1" applyAlignment="1">
      <alignment horizontal="center" vertical="center"/>
    </xf>
    <xf numFmtId="0" fontId="0" fillId="0" borderId="141" xfId="0" applyFont="1" applyFill="1" applyBorder="1" applyAlignment="1">
      <alignment horizontal="center" vertical="center"/>
    </xf>
    <xf numFmtId="0" fontId="91" fillId="34" borderId="0" xfId="0" applyFont="1" applyFill="1" applyBorder="1" applyAlignment="1"/>
    <xf numFmtId="0" fontId="137" fillId="0" borderId="0" xfId="465" applyAlignment="1">
      <alignment horizontal="center"/>
    </xf>
    <xf numFmtId="183" fontId="0" fillId="0" borderId="26" xfId="310" applyNumberFormat="1" applyFont="1" applyFill="1" applyBorder="1" applyAlignment="1">
      <alignment horizontal="center"/>
    </xf>
    <xf numFmtId="0" fontId="0" fillId="0" borderId="141" xfId="0" applyBorder="1" applyAlignment="1">
      <alignment horizontal="center" vertical="center"/>
    </xf>
    <xf numFmtId="0" fontId="0" fillId="37" borderId="0" xfId="0" applyFill="1" applyBorder="1" applyAlignment="1">
      <alignment horizontal="left" vertical="top" wrapText="1"/>
    </xf>
    <xf numFmtId="0" fontId="0" fillId="0" borderId="141" xfId="0" applyBorder="1" applyAlignment="1">
      <alignment vertical="center"/>
    </xf>
    <xf numFmtId="0" fontId="137" fillId="0" borderId="141" xfId="465" applyBorder="1" applyAlignment="1">
      <alignment horizontal="center" vertical="center"/>
    </xf>
    <xf numFmtId="0" fontId="0" fillId="0" borderId="141" xfId="0" applyBorder="1" applyAlignment="1">
      <alignment horizontal="left" vertical="center"/>
    </xf>
    <xf numFmtId="0" fontId="142" fillId="50" borderId="0" xfId="0" applyFont="1" applyFill="1" applyAlignment="1">
      <alignment horizontal="center" vertical="center"/>
    </xf>
    <xf numFmtId="43" fontId="142" fillId="50" borderId="0" xfId="310" applyFont="1" applyFill="1" applyAlignment="1">
      <alignment horizontal="center" vertical="center"/>
    </xf>
    <xf numFmtId="182" fontId="0" fillId="25" borderId="36" xfId="0" applyNumberFormat="1" applyFill="1" applyBorder="1"/>
    <xf numFmtId="0" fontId="0" fillId="0" borderId="141" xfId="0" applyBorder="1" applyAlignment="1">
      <alignment horizontal="left" vertical="center" wrapText="1"/>
    </xf>
    <xf numFmtId="43" fontId="142" fillId="0" borderId="0" xfId="1664" applyFont="1" applyFill="1"/>
    <xf numFmtId="43" fontId="0" fillId="0" borderId="0" xfId="1664" applyFont="1" applyFill="1"/>
    <xf numFmtId="43" fontId="0" fillId="0" borderId="141" xfId="1664" applyFont="1" applyFill="1" applyBorder="1"/>
    <xf numFmtId="43" fontId="0" fillId="33" borderId="0" xfId="0" applyNumberFormat="1" applyFill="1"/>
    <xf numFmtId="0" fontId="0" fillId="64" borderId="141" xfId="0" applyFill="1" applyBorder="1" applyAlignment="1">
      <alignment horizontal="center" vertical="center"/>
    </xf>
    <xf numFmtId="0" fontId="0" fillId="52" borderId="141" xfId="0" applyFill="1" applyBorder="1" applyAlignment="1">
      <alignment horizontal="center" vertical="center"/>
    </xf>
    <xf numFmtId="189" fontId="80" fillId="57" borderId="68" xfId="310" applyNumberFormat="1" applyFont="1" applyFill="1" applyBorder="1"/>
    <xf numFmtId="189" fontId="80" fillId="57" borderId="7" xfId="310" applyNumberFormat="1" applyFont="1" applyFill="1" applyBorder="1"/>
    <xf numFmtId="189" fontId="78" fillId="57" borderId="30" xfId="310" applyNumberFormat="1" applyFont="1" applyFill="1" applyBorder="1" applyAlignment="1">
      <alignment wrapText="1"/>
    </xf>
    <xf numFmtId="189" fontId="78" fillId="57" borderId="71" xfId="310" applyNumberFormat="1" applyFont="1" applyFill="1" applyBorder="1" applyAlignment="1">
      <alignment wrapText="1"/>
    </xf>
    <xf numFmtId="189" fontId="78" fillId="57" borderId="30" xfId="310" applyNumberFormat="1" applyFont="1" applyFill="1" applyBorder="1"/>
    <xf numFmtId="189" fontId="78" fillId="57" borderId="68" xfId="310" applyNumberFormat="1" applyFont="1" applyFill="1" applyBorder="1"/>
    <xf numFmtId="0" fontId="0" fillId="57" borderId="30" xfId="0" applyFill="1" applyBorder="1"/>
    <xf numFmtId="189" fontId="0" fillId="57" borderId="30" xfId="0" applyNumberFormat="1" applyFill="1" applyBorder="1"/>
    <xf numFmtId="0" fontId="0" fillId="96" borderId="141" xfId="0" applyFill="1" applyBorder="1" applyAlignment="1">
      <alignment horizontal="center" vertical="center"/>
    </xf>
    <xf numFmtId="0" fontId="0" fillId="56" borderId="6" xfId="0" applyFill="1" applyBorder="1"/>
    <xf numFmtId="0" fontId="0" fillId="56" borderId="92" xfId="0" applyFill="1" applyBorder="1"/>
    <xf numFmtId="0" fontId="0" fillId="77" borderId="6" xfId="0" applyFill="1" applyBorder="1"/>
    <xf numFmtId="43" fontId="161" fillId="77" borderId="0" xfId="310" applyFont="1" applyFill="1" applyAlignment="1" applyProtection="1">
      <alignment horizontal="center" vertical="center" wrapText="1"/>
    </xf>
    <xf numFmtId="0" fontId="0" fillId="25" borderId="141" xfId="0" applyFill="1" applyBorder="1"/>
    <xf numFmtId="182" fontId="0" fillId="0" borderId="141" xfId="1216" applyNumberFormat="1" applyFont="1" applyBorder="1"/>
    <xf numFmtId="0" fontId="142" fillId="0" borderId="151" xfId="0" applyFont="1" applyBorder="1"/>
    <xf numFmtId="182" fontId="0" fillId="64" borderId="141" xfId="1216" applyNumberFormat="1" applyFont="1" applyFill="1" applyBorder="1"/>
    <xf numFmtId="0" fontId="142" fillId="64" borderId="118" xfId="0" applyFont="1" applyFill="1" applyBorder="1"/>
    <xf numFmtId="182" fontId="0" fillId="50" borderId="141" xfId="1216" applyNumberFormat="1" applyFont="1" applyFill="1" applyBorder="1"/>
    <xf numFmtId="182" fontId="0" fillId="77" borderId="141" xfId="1216" applyNumberFormat="1" applyFont="1" applyFill="1" applyBorder="1"/>
    <xf numFmtId="0" fontId="142" fillId="0" borderId="141" xfId="0" applyFont="1" applyBorder="1"/>
    <xf numFmtId="0" fontId="0" fillId="0" borderId="141" xfId="0" applyFill="1" applyBorder="1" applyAlignment="1">
      <alignment horizontal="left" vertical="center"/>
    </xf>
    <xf numFmtId="0" fontId="0" fillId="0" borderId="0" xfId="0" applyFill="1" applyBorder="1" applyAlignment="1">
      <alignment horizontal="center" wrapText="1"/>
    </xf>
    <xf numFmtId="0" fontId="0" fillId="0" borderId="0" xfId="0" applyFont="1" applyFill="1" applyBorder="1" applyAlignment="1">
      <alignment horizontal="left" vertical="center" wrapText="1"/>
    </xf>
    <xf numFmtId="0" fontId="0" fillId="33" borderId="141" xfId="0" applyFill="1" applyBorder="1"/>
    <xf numFmtId="0" fontId="0" fillId="50" borderId="141" xfId="0" applyFill="1" applyBorder="1"/>
    <xf numFmtId="0" fontId="81" fillId="50" borderId="141" xfId="0" applyFont="1" applyFill="1" applyBorder="1" applyAlignment="1">
      <alignment horizontal="right"/>
    </xf>
    <xf numFmtId="0" fontId="137" fillId="0" borderId="141" xfId="465" applyFill="1" applyBorder="1" applyAlignment="1">
      <alignment horizontal="center" vertical="center"/>
    </xf>
    <xf numFmtId="0" fontId="92" fillId="0" borderId="0" xfId="0" applyFont="1" applyFill="1"/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151" fillId="0" borderId="6" xfId="0" applyFont="1" applyFill="1" applyBorder="1"/>
    <xf numFmtId="0" fontId="0" fillId="0" borderId="6" xfId="0" applyFill="1" applyBorder="1"/>
    <xf numFmtId="0" fontId="148" fillId="0" borderId="6" xfId="0" applyFont="1" applyFill="1" applyBorder="1"/>
    <xf numFmtId="0" fontId="0" fillId="0" borderId="141" xfId="0" applyBorder="1"/>
    <xf numFmtId="0" fontId="0" fillId="0" borderId="141" xfId="0" applyFill="1" applyBorder="1"/>
    <xf numFmtId="0" fontId="0" fillId="50" borderId="151" xfId="0" applyFill="1" applyBorder="1" applyAlignment="1"/>
    <xf numFmtId="0" fontId="0" fillId="50" borderId="141" xfId="0" applyFill="1" applyBorder="1" applyAlignment="1"/>
    <xf numFmtId="9" fontId="0" fillId="0" borderId="141" xfId="941" applyFont="1" applyBorder="1"/>
    <xf numFmtId="0" fontId="0" fillId="50" borderId="30" xfId="0" applyFill="1" applyBorder="1"/>
    <xf numFmtId="209" fontId="161" fillId="77" borderId="26" xfId="0" applyNumberFormat="1" applyFont="1" applyFill="1" applyBorder="1" applyAlignment="1" applyProtection="1">
      <alignment horizontal="center" vertical="center" wrapText="1"/>
    </xf>
    <xf numFmtId="9" fontId="0" fillId="0" borderId="152" xfId="941" applyFont="1" applyBorder="1"/>
    <xf numFmtId="9" fontId="0" fillId="0" borderId="152" xfId="941" applyFont="1" applyFill="1" applyBorder="1"/>
    <xf numFmtId="9" fontId="0" fillId="50" borderId="151" xfId="941" applyFont="1" applyFill="1" applyBorder="1"/>
    <xf numFmtId="0" fontId="0" fillId="0" borderId="141" xfId="0" applyFill="1" applyBorder="1" applyAlignment="1">
      <alignment horizontal="left" vertical="center" wrapText="1"/>
    </xf>
    <xf numFmtId="0" fontId="0" fillId="62" borderId="141" xfId="0" applyFill="1" applyBorder="1" applyAlignment="1">
      <alignment horizontal="center" vertical="center"/>
    </xf>
    <xf numFmtId="0" fontId="0" fillId="74" borderId="141" xfId="0" applyFill="1" applyBorder="1" applyAlignment="1">
      <alignment horizontal="center" vertical="center"/>
    </xf>
    <xf numFmtId="10" fontId="78" fillId="0" borderId="30" xfId="941" applyNumberFormat="1" applyFont="1" applyBorder="1"/>
    <xf numFmtId="10" fontId="78" fillId="0" borderId="6" xfId="310" applyNumberFormat="1" applyFont="1" applyBorder="1"/>
    <xf numFmtId="0" fontId="0" fillId="0" borderId="0" xfId="0" applyAlignment="1">
      <alignment horizontal="center"/>
    </xf>
    <xf numFmtId="0" fontId="71" fillId="0" borderId="6" xfId="0" applyFont="1" applyBorder="1" applyAlignment="1">
      <alignment horizontal="center" wrapText="1"/>
    </xf>
    <xf numFmtId="210" fontId="161" fillId="77" borderId="26" xfId="0" applyNumberFormat="1" applyFont="1" applyFill="1" applyBorder="1" applyAlignment="1" applyProtection="1">
      <alignment horizontal="center" vertical="center" wrapText="1"/>
    </xf>
    <xf numFmtId="210" fontId="161" fillId="77" borderId="153" xfId="0" applyNumberFormat="1" applyFont="1" applyFill="1" applyBorder="1" applyAlignment="1" applyProtection="1">
      <alignment horizontal="center" vertical="center" wrapText="1"/>
    </xf>
    <xf numFmtId="0" fontId="0" fillId="70" borderId="141" xfId="0" applyFill="1" applyBorder="1" applyAlignment="1">
      <alignment horizontal="center" vertical="center"/>
    </xf>
    <xf numFmtId="0" fontId="0" fillId="0" borderId="6" xfId="0" applyNumberFormat="1" applyBorder="1" applyAlignment="1">
      <alignment vertical="center"/>
    </xf>
    <xf numFmtId="0" fontId="142" fillId="55" borderId="0" xfId="0" applyNumberFormat="1" applyFont="1" applyFill="1"/>
    <xf numFmtId="0" fontId="142" fillId="55" borderId="0" xfId="0" applyFont="1" applyFill="1"/>
    <xf numFmtId="0" fontId="142" fillId="55" borderId="0" xfId="0" applyFont="1" applyFill="1" applyAlignment="1">
      <alignment wrapText="1"/>
    </xf>
    <xf numFmtId="0" fontId="0" fillId="0" borderId="0" xfId="0" applyNumberFormat="1" applyAlignment="1">
      <alignment horizontal="right"/>
    </xf>
    <xf numFmtId="194" fontId="0" fillId="0" borderId="0" xfId="0" applyNumberFormat="1" applyFill="1"/>
    <xf numFmtId="0" fontId="142" fillId="50" borderId="141" xfId="0" applyFont="1" applyFill="1" applyBorder="1"/>
    <xf numFmtId="0" fontId="142" fillId="50" borderId="152" xfId="0" applyFont="1" applyFill="1" applyBorder="1"/>
    <xf numFmtId="0" fontId="0" fillId="50" borderId="151" xfId="0" applyFill="1" applyBorder="1"/>
    <xf numFmtId="182" fontId="142" fillId="0" borderId="141" xfId="310" applyNumberFormat="1" applyFont="1" applyBorder="1" applyAlignment="1">
      <alignment wrapText="1"/>
    </xf>
    <xf numFmtId="0" fontId="71" fillId="34" borderId="152" xfId="0" applyFont="1" applyFill="1" applyBorder="1" applyAlignment="1">
      <alignment horizontal="center" vertical="center" wrapText="1"/>
    </xf>
    <xf numFmtId="0" fontId="0" fillId="50" borderId="141" xfId="0" applyFill="1" applyBorder="1" applyAlignment="1">
      <alignment wrapText="1"/>
    </xf>
    <xf numFmtId="0" fontId="71" fillId="50" borderId="141" xfId="0" applyFont="1" applyFill="1" applyBorder="1" applyAlignment="1">
      <alignment horizontal="center" vertical="center" wrapText="1"/>
    </xf>
    <xf numFmtId="0" fontId="178" fillId="0" borderId="0" xfId="0" applyFont="1"/>
    <xf numFmtId="0" fontId="0" fillId="97" borderId="30" xfId="0" applyFill="1" applyBorder="1" applyAlignment="1">
      <alignment horizontal="center" vertical="top" wrapText="1"/>
    </xf>
    <xf numFmtId="43" fontId="0" fillId="0" borderId="141" xfId="310" applyFont="1" applyBorder="1" applyAlignment="1">
      <alignment wrapText="1"/>
    </xf>
    <xf numFmtId="0" fontId="0" fillId="97" borderId="29" xfId="0" applyFill="1" applyBorder="1" applyAlignment="1">
      <alignment horizontal="center" vertical="top" wrapText="1"/>
    </xf>
    <xf numFmtId="0" fontId="0" fillId="34" borderId="151" xfId="0" applyFill="1" applyBorder="1" applyAlignment="1">
      <alignment horizontal="center" vertical="center" wrapText="1"/>
    </xf>
    <xf numFmtId="0" fontId="0" fillId="34" borderId="141" xfId="0" applyFill="1" applyBorder="1" applyAlignment="1">
      <alignment horizontal="center" vertical="center" wrapText="1"/>
    </xf>
    <xf numFmtId="9" fontId="0" fillId="0" borderId="0" xfId="0" applyNumberFormat="1" applyAlignment="1">
      <alignment vertical="center"/>
    </xf>
    <xf numFmtId="182" fontId="0" fillId="0" borderId="0" xfId="0" applyNumberFormat="1" applyAlignment="1">
      <alignment vertical="center"/>
    </xf>
    <xf numFmtId="9" fontId="0" fillId="0" borderId="0" xfId="0" applyNumberFormat="1" applyFill="1" applyAlignment="1">
      <alignment vertical="center"/>
    </xf>
    <xf numFmtId="9" fontId="1" fillId="0" borderId="26" xfId="1561" applyFont="1" applyFill="1" applyBorder="1" applyAlignment="1" applyProtection="1">
      <alignment horizontal="right" vertical="center"/>
      <protection locked="0"/>
    </xf>
    <xf numFmtId="44" fontId="0" fillId="0" borderId="26" xfId="0" applyNumberFormat="1" applyFill="1" applyBorder="1" applyAlignment="1">
      <alignment horizontal="right" vertical="center"/>
    </xf>
    <xf numFmtId="0" fontId="0" fillId="53" borderId="141" xfId="0" applyFill="1" applyBorder="1"/>
    <xf numFmtId="0" fontId="0" fillId="39" borderId="0" xfId="0" applyFill="1" applyBorder="1"/>
    <xf numFmtId="0" fontId="161" fillId="77" borderId="26" xfId="0" applyFont="1" applyFill="1" applyBorder="1" applyAlignment="1" applyProtection="1">
      <alignment horizontal="right" vertical="center" wrapText="1"/>
    </xf>
    <xf numFmtId="0" fontId="0" fillId="0" borderId="0" xfId="0" applyFill="1" applyAlignment="1">
      <alignment horizontal="right" vertical="center"/>
    </xf>
    <xf numFmtId="9" fontId="161" fillId="77" borderId="26" xfId="941" applyNumberFormat="1" applyFont="1" applyFill="1" applyBorder="1" applyAlignment="1" applyProtection="1">
      <alignment horizontal="right" vertical="center" wrapText="1"/>
    </xf>
    <xf numFmtId="43" fontId="0" fillId="98" borderId="26" xfId="310" applyFont="1" applyFill="1" applyBorder="1" applyAlignment="1" applyProtection="1">
      <alignment vertical="center"/>
    </xf>
    <xf numFmtId="43" fontId="0" fillId="99" borderId="26" xfId="310" applyFont="1" applyFill="1" applyBorder="1" applyAlignment="1">
      <alignment vertical="center"/>
    </xf>
    <xf numFmtId="43" fontId="1" fillId="56" borderId="26" xfId="310" applyFont="1" applyFill="1" applyBorder="1" applyAlignment="1">
      <alignment vertical="center"/>
    </xf>
    <xf numFmtId="43" fontId="0" fillId="100" borderId="26" xfId="310" applyFont="1" applyFill="1" applyBorder="1" applyAlignment="1">
      <alignment vertical="center"/>
    </xf>
    <xf numFmtId="202" fontId="0" fillId="101" borderId="26" xfId="0" applyNumberFormat="1" applyFill="1" applyBorder="1" applyAlignment="1">
      <alignment vertical="center"/>
    </xf>
    <xf numFmtId="210" fontId="0" fillId="102" borderId="26" xfId="0" applyNumberFormat="1" applyFill="1" applyBorder="1" applyAlignment="1">
      <alignment vertical="center"/>
    </xf>
    <xf numFmtId="210" fontId="0" fillId="103" borderId="26" xfId="0" applyNumberFormat="1" applyFill="1" applyBorder="1" applyAlignment="1">
      <alignment vertical="center"/>
    </xf>
    <xf numFmtId="210" fontId="0" fillId="104" borderId="26" xfId="0" applyNumberFormat="1" applyFill="1" applyBorder="1" applyAlignment="1">
      <alignment vertical="center"/>
    </xf>
    <xf numFmtId="210" fontId="0" fillId="105" borderId="26" xfId="0" applyNumberFormat="1" applyFill="1" applyBorder="1" applyAlignment="1">
      <alignment vertical="center"/>
    </xf>
    <xf numFmtId="210" fontId="0" fillId="106" borderId="26" xfId="0" applyNumberFormat="1" applyFill="1" applyBorder="1" applyAlignment="1">
      <alignment vertical="center"/>
    </xf>
    <xf numFmtId="210" fontId="0" fillId="107" borderId="26" xfId="0" applyNumberFormat="1" applyFill="1" applyBorder="1" applyAlignment="1">
      <alignment vertical="center"/>
    </xf>
    <xf numFmtId="0" fontId="165" fillId="84" borderId="26" xfId="0" applyFont="1" applyFill="1" applyBorder="1" applyAlignment="1" applyProtection="1">
      <alignment horizontal="center" vertical="center" wrapText="1"/>
      <protection locked="0"/>
    </xf>
    <xf numFmtId="0" fontId="165" fillId="84" borderId="26" xfId="0" applyFont="1" applyFill="1" applyBorder="1" applyAlignment="1" applyProtection="1">
      <alignment horizontal="center" vertical="center" wrapText="1"/>
    </xf>
    <xf numFmtId="0" fontId="165" fillId="84" borderId="26" xfId="0" applyFont="1" applyFill="1" applyBorder="1" applyAlignment="1" applyProtection="1">
      <alignment horizontal="right" vertical="center" wrapText="1"/>
      <protection locked="0"/>
    </xf>
    <xf numFmtId="0" fontId="165" fillId="84" borderId="26" xfId="0" applyFont="1" applyFill="1" applyBorder="1" applyAlignment="1" applyProtection="1">
      <alignment horizontal="right" vertical="center" wrapText="1"/>
    </xf>
    <xf numFmtId="0" fontId="165" fillId="84" borderId="26" xfId="0" applyFont="1" applyFill="1" applyBorder="1" applyAlignment="1" applyProtection="1">
      <alignment horizontal="left" vertical="center" wrapText="1"/>
      <protection locked="0"/>
    </xf>
    <xf numFmtId="9" fontId="165" fillId="84" borderId="26" xfId="1561" applyFont="1" applyFill="1" applyBorder="1" applyAlignment="1" applyProtection="1">
      <alignment horizontal="center" vertical="center" wrapText="1"/>
      <protection locked="0"/>
    </xf>
    <xf numFmtId="44" fontId="165" fillId="84" borderId="26" xfId="0" applyNumberFormat="1" applyFont="1" applyFill="1" applyBorder="1" applyAlignment="1" applyProtection="1">
      <alignment horizontal="center" vertical="center" wrapText="1"/>
    </xf>
    <xf numFmtId="43" fontId="165" fillId="84" borderId="26" xfId="317" applyFont="1" applyFill="1" applyBorder="1" applyAlignment="1" applyProtection="1">
      <alignment horizontal="center" vertical="center" wrapText="1"/>
      <protection locked="0"/>
    </xf>
    <xf numFmtId="43" fontId="165" fillId="84" borderId="26" xfId="310" applyFont="1" applyFill="1" applyBorder="1" applyAlignment="1" applyProtection="1">
      <alignment horizontal="center" vertical="center" wrapText="1"/>
    </xf>
    <xf numFmtId="202" fontId="165" fillId="84" borderId="26" xfId="0" applyNumberFormat="1" applyFont="1" applyFill="1" applyBorder="1" applyAlignment="1" applyProtection="1">
      <alignment horizontal="center" vertical="center" wrapText="1"/>
    </xf>
    <xf numFmtId="9" fontId="165" fillId="84" borderId="26" xfId="1561" applyNumberFormat="1" applyFont="1" applyFill="1" applyBorder="1" applyAlignment="1" applyProtection="1">
      <alignment horizontal="right" vertical="center" wrapText="1"/>
    </xf>
    <xf numFmtId="9" fontId="165" fillId="84" borderId="26" xfId="1561" applyFont="1" applyFill="1" applyBorder="1" applyAlignment="1" applyProtection="1">
      <alignment horizontal="right" vertical="center" wrapText="1"/>
      <protection locked="0"/>
    </xf>
    <xf numFmtId="210" fontId="165" fillId="84" borderId="26" xfId="0" applyNumberFormat="1" applyFont="1" applyFill="1" applyBorder="1" applyAlignment="1" applyProtection="1">
      <alignment horizontal="center" vertical="center" wrapText="1"/>
    </xf>
    <xf numFmtId="44" fontId="165" fillId="84" borderId="26" xfId="0" applyNumberFormat="1" applyFont="1" applyFill="1" applyBorder="1" applyAlignment="1" applyProtection="1">
      <alignment horizontal="center" vertical="center" wrapText="1"/>
      <protection locked="0"/>
    </xf>
    <xf numFmtId="0" fontId="165" fillId="84" borderId="26" xfId="0" applyFont="1" applyFill="1" applyBorder="1" applyAlignment="1" applyProtection="1">
      <alignment horizontal="left" vertical="center" wrapText="1"/>
    </xf>
    <xf numFmtId="43" fontId="165" fillId="84" borderId="26" xfId="317" applyFont="1" applyFill="1" applyBorder="1" applyAlignment="1" applyProtection="1">
      <alignment horizontal="center" vertical="center" wrapText="1"/>
    </xf>
    <xf numFmtId="44" fontId="165" fillId="84" borderId="26" xfId="317" applyNumberFormat="1" applyFont="1" applyFill="1" applyBorder="1" applyAlignment="1" applyProtection="1">
      <alignment horizontal="center" vertical="center" wrapText="1"/>
    </xf>
    <xf numFmtId="182" fontId="165" fillId="84" borderId="26" xfId="310" applyNumberFormat="1" applyFont="1" applyFill="1" applyBorder="1" applyAlignment="1" applyProtection="1">
      <alignment horizontal="center" vertical="center" wrapText="1"/>
    </xf>
    <xf numFmtId="0" fontId="165" fillId="84" borderId="0" xfId="0" applyFont="1" applyFill="1" applyAlignment="1" applyProtection="1">
      <alignment horizontal="center" vertical="center" wrapText="1"/>
    </xf>
    <xf numFmtId="0" fontId="71" fillId="108" borderId="26" xfId="0" applyFont="1" applyFill="1" applyBorder="1" applyAlignment="1">
      <alignment vertical="center"/>
    </xf>
    <xf numFmtId="0" fontId="0" fillId="108" borderId="26" xfId="0" applyFill="1" applyBorder="1" applyAlignment="1">
      <alignment vertical="center"/>
    </xf>
    <xf numFmtId="0" fontId="0" fillId="108" borderId="26" xfId="0" applyFill="1" applyBorder="1" applyAlignment="1">
      <alignment horizontal="right" vertical="center"/>
    </xf>
    <xf numFmtId="0" fontId="0" fillId="108" borderId="26" xfId="0" applyFont="1" applyFill="1" applyBorder="1" applyAlignment="1">
      <alignment horizontal="center" vertical="center"/>
    </xf>
    <xf numFmtId="0" fontId="0" fillId="108" borderId="0" xfId="0" applyFill="1" applyAlignment="1">
      <alignment vertical="center"/>
    </xf>
    <xf numFmtId="0" fontId="0" fillId="108" borderId="26" xfId="0" applyFill="1" applyBorder="1" applyAlignment="1" applyProtection="1">
      <alignment vertical="center"/>
      <protection locked="0"/>
    </xf>
    <xf numFmtId="202" fontId="71" fillId="108" borderId="26" xfId="317" applyNumberFormat="1" applyFont="1" applyFill="1" applyBorder="1" applyAlignment="1">
      <alignment vertical="center"/>
    </xf>
    <xf numFmtId="202" fontId="1" fillId="108" borderId="26" xfId="317" applyNumberFormat="1" applyFont="1" applyFill="1" applyBorder="1" applyAlignment="1">
      <alignment vertical="center"/>
    </xf>
    <xf numFmtId="0" fontId="0" fillId="108" borderId="26" xfId="0" applyFont="1" applyFill="1" applyBorder="1" applyAlignment="1" applyProtection="1">
      <alignment horizontal="center" vertical="center"/>
      <protection locked="0"/>
    </xf>
    <xf numFmtId="9" fontId="1" fillId="108" borderId="26" xfId="1561" applyNumberFormat="1" applyFont="1" applyFill="1" applyBorder="1" applyAlignment="1" applyProtection="1">
      <alignment horizontal="right" vertical="center"/>
    </xf>
    <xf numFmtId="9" fontId="1" fillId="108" borderId="26" xfId="1561" applyFont="1" applyFill="1" applyBorder="1" applyAlignment="1" applyProtection="1">
      <alignment horizontal="right" vertical="center"/>
      <protection locked="0"/>
    </xf>
    <xf numFmtId="0" fontId="0" fillId="108" borderId="26" xfId="0" applyFill="1" applyBorder="1" applyAlignment="1">
      <alignment horizontal="center" vertical="center"/>
    </xf>
    <xf numFmtId="44" fontId="164" fillId="108" borderId="26" xfId="0" applyNumberFormat="1" applyFont="1" applyFill="1" applyBorder="1" applyAlignment="1" applyProtection="1">
      <alignment horizontal="center" vertical="center" wrapText="1"/>
    </xf>
    <xf numFmtId="44" fontId="0" fillId="108" borderId="26" xfId="0" applyNumberFormat="1" applyFont="1" applyFill="1" applyBorder="1" applyAlignment="1">
      <alignment vertical="center"/>
    </xf>
    <xf numFmtId="44" fontId="161" fillId="108" borderId="26" xfId="317" applyNumberFormat="1" applyFont="1" applyFill="1" applyBorder="1" applyAlignment="1" applyProtection="1">
      <alignment horizontal="center" vertical="center" wrapText="1"/>
    </xf>
    <xf numFmtId="44" fontId="0" fillId="108" borderId="26" xfId="0" applyNumberFormat="1" applyFill="1" applyBorder="1" applyAlignment="1" applyProtection="1">
      <alignment vertical="center"/>
      <protection locked="0"/>
    </xf>
    <xf numFmtId="0" fontId="0" fillId="108" borderId="26" xfId="0" applyFill="1" applyBorder="1" applyAlignment="1">
      <alignment horizontal="left" vertical="center"/>
    </xf>
    <xf numFmtId="43" fontId="1" fillId="108" borderId="26" xfId="317" applyFont="1" applyFill="1" applyBorder="1" applyAlignment="1">
      <alignment vertical="center"/>
    </xf>
    <xf numFmtId="44" fontId="0" fillId="108" borderId="26" xfId="0" applyNumberFormat="1" applyFill="1" applyBorder="1" applyAlignment="1">
      <alignment vertical="center"/>
    </xf>
    <xf numFmtId="43" fontId="0" fillId="108" borderId="0" xfId="310" applyFont="1" applyFill="1" applyAlignment="1">
      <alignment vertical="center"/>
    </xf>
    <xf numFmtId="182" fontId="0" fillId="108" borderId="26" xfId="310" applyNumberFormat="1" applyFont="1" applyFill="1" applyBorder="1" applyAlignment="1">
      <alignment vertical="center"/>
    </xf>
    <xf numFmtId="43" fontId="0" fillId="108" borderId="0" xfId="0" applyNumberFormat="1" applyFill="1" applyAlignment="1">
      <alignment vertical="center"/>
    </xf>
    <xf numFmtId="44" fontId="1" fillId="108" borderId="26" xfId="317" applyNumberFormat="1" applyFont="1" applyFill="1" applyBorder="1" applyAlignment="1">
      <alignment vertical="center"/>
    </xf>
    <xf numFmtId="14" fontId="0" fillId="0" borderId="0" xfId="0" applyNumberFormat="1" applyFill="1" applyAlignment="1">
      <alignment vertical="center"/>
    </xf>
    <xf numFmtId="0" fontId="71" fillId="108" borderId="157" xfId="0" applyFont="1" applyFill="1" applyBorder="1" applyAlignment="1">
      <alignment vertical="center"/>
    </xf>
    <xf numFmtId="0" fontId="1" fillId="108" borderId="157" xfId="0" applyFont="1" applyFill="1" applyBorder="1" applyAlignment="1">
      <alignment vertical="center"/>
    </xf>
    <xf numFmtId="0" fontId="0" fillId="108" borderId="0" xfId="0" applyFill="1" applyBorder="1" applyAlignment="1">
      <alignment vertical="center"/>
    </xf>
    <xf numFmtId="0" fontId="0" fillId="108" borderId="157" xfId="0" applyFill="1" applyBorder="1" applyAlignment="1">
      <alignment vertical="center"/>
    </xf>
    <xf numFmtId="0" fontId="0" fillId="108" borderId="138" xfId="0" applyFill="1" applyBorder="1" applyAlignment="1">
      <alignment vertical="center"/>
    </xf>
    <xf numFmtId="0" fontId="0" fillId="108" borderId="113" xfId="0" applyFill="1" applyBorder="1" applyAlignment="1">
      <alignment vertical="center"/>
    </xf>
    <xf numFmtId="0" fontId="0" fillId="108" borderId="159" xfId="0" applyFill="1" applyBorder="1" applyAlignment="1">
      <alignment vertical="center"/>
    </xf>
    <xf numFmtId="0" fontId="0" fillId="108" borderId="0" xfId="0" applyFill="1" applyBorder="1" applyAlignment="1">
      <alignment horizontal="right" vertical="center"/>
    </xf>
    <xf numFmtId="0" fontId="0" fillId="0" borderId="158" xfId="0" applyBorder="1" applyAlignment="1" applyProtection="1">
      <alignment horizontal="left" vertical="center"/>
      <protection locked="0"/>
    </xf>
    <xf numFmtId="0" fontId="0" fillId="108" borderId="138" xfId="0" applyFont="1" applyFill="1" applyBorder="1" applyAlignment="1">
      <alignment horizontal="center" vertical="center"/>
    </xf>
    <xf numFmtId="210" fontId="0" fillId="102" borderId="26" xfId="0" applyNumberFormat="1" applyFont="1" applyFill="1" applyBorder="1" applyAlignment="1">
      <alignment vertical="center"/>
    </xf>
    <xf numFmtId="210" fontId="185" fillId="102" borderId="153" xfId="0" applyNumberFormat="1" applyFont="1" applyFill="1" applyBorder="1" applyAlignment="1" applyProtection="1">
      <alignment horizontal="center" vertical="center" wrapText="1"/>
    </xf>
    <xf numFmtId="0" fontId="142" fillId="97" borderId="77" xfId="0" applyFont="1" applyFill="1" applyBorder="1"/>
    <xf numFmtId="0" fontId="0" fillId="97" borderId="7" xfId="0" applyFill="1" applyBorder="1"/>
    <xf numFmtId="182" fontId="0" fillId="97" borderId="7" xfId="1216" applyNumberFormat="1" applyFont="1" applyFill="1" applyBorder="1"/>
    <xf numFmtId="43" fontId="0" fillId="97" borderId="7" xfId="1216" applyFont="1" applyFill="1" applyBorder="1"/>
    <xf numFmtId="182" fontId="0" fillId="97" borderId="148" xfId="1216" applyNumberFormat="1" applyFont="1" applyFill="1" applyBorder="1" applyAlignment="1">
      <alignment horizontal="center" vertical="center" wrapText="1"/>
    </xf>
    <xf numFmtId="0" fontId="142" fillId="97" borderId="0" xfId="0" applyFont="1" applyFill="1" applyAlignment="1">
      <alignment wrapText="1"/>
    </xf>
    <xf numFmtId="182" fontId="142" fillId="74" borderId="0" xfId="1216" applyNumberFormat="1" applyFont="1" applyFill="1" applyAlignment="1">
      <alignment wrapText="1"/>
    </xf>
    <xf numFmtId="43" fontId="142" fillId="74" borderId="0" xfId="1216" applyFont="1" applyFill="1" applyAlignment="1">
      <alignment wrapText="1"/>
    </xf>
    <xf numFmtId="0" fontId="142" fillId="109" borderId="0" xfId="0" applyFont="1" applyFill="1" applyAlignment="1">
      <alignment wrapText="1"/>
    </xf>
    <xf numFmtId="0" fontId="142" fillId="0" borderId="0" xfId="0" applyFont="1" applyAlignment="1">
      <alignment wrapText="1"/>
    </xf>
    <xf numFmtId="0" fontId="0" fillId="25" borderId="141" xfId="0" applyFill="1" applyBorder="1" applyAlignment="1">
      <alignment horizontal="center" wrapText="1"/>
    </xf>
    <xf numFmtId="182" fontId="1" fillId="25" borderId="160" xfId="310" applyNumberFormat="1" applyFont="1" applyFill="1" applyBorder="1"/>
    <xf numFmtId="0" fontId="129" fillId="25" borderId="141" xfId="0" applyNumberFormat="1" applyFont="1" applyFill="1" applyBorder="1"/>
    <xf numFmtId="182" fontId="0" fillId="25" borderId="141" xfId="0" applyNumberFormat="1" applyFill="1" applyBorder="1"/>
    <xf numFmtId="0" fontId="0" fillId="25" borderId="154" xfId="0" applyFill="1" applyBorder="1"/>
    <xf numFmtId="0" fontId="0" fillId="25" borderId="99" xfId="0" applyFill="1" applyBorder="1"/>
    <xf numFmtId="0" fontId="0" fillId="0" borderId="155" xfId="0" applyBorder="1" applyAlignment="1">
      <alignment horizontal="center"/>
    </xf>
    <xf numFmtId="0" fontId="71" fillId="34" borderId="29" xfId="0" applyFont="1" applyFill="1" applyBorder="1" applyAlignment="1">
      <alignment vertical="center" wrapText="1"/>
    </xf>
    <xf numFmtId="0" fontId="71" fillId="34" borderId="47" xfId="0" applyFont="1" applyFill="1" applyBorder="1" applyAlignment="1">
      <alignment horizontal="center" vertical="center" wrapText="1"/>
    </xf>
    <xf numFmtId="0" fontId="71" fillId="34" borderId="155" xfId="0" applyFont="1" applyFill="1" applyBorder="1" applyAlignment="1">
      <alignment vertical="center" wrapText="1"/>
    </xf>
    <xf numFmtId="0" fontId="71" fillId="56" borderId="160" xfId="0" applyFont="1" applyFill="1" applyBorder="1" applyAlignment="1">
      <alignment horizontal="center" vertical="center"/>
    </xf>
    <xf numFmtId="0" fontId="71" fillId="56" borderId="152" xfId="0" applyFont="1" applyFill="1" applyBorder="1" applyAlignment="1">
      <alignment vertical="center"/>
    </xf>
    <xf numFmtId="0" fontId="71" fillId="56" borderId="155" xfId="0" applyFont="1" applyFill="1" applyBorder="1" applyAlignment="1">
      <alignment vertical="center"/>
    </xf>
    <xf numFmtId="0" fontId="71" fillId="34" borderId="151" xfId="0" applyFont="1" applyFill="1" applyBorder="1" applyAlignment="1">
      <alignment horizontal="right" vertical="center"/>
    </xf>
    <xf numFmtId="209" fontId="71" fillId="34" borderId="151" xfId="351" applyNumberFormat="1" applyFont="1" applyFill="1" applyBorder="1" applyAlignment="1">
      <alignment horizontal="center" vertical="center" wrapText="1"/>
    </xf>
    <xf numFmtId="43" fontId="0" fillId="0" borderId="0" xfId="0" applyNumberFormat="1" applyAlignment="1">
      <alignment vertical="center"/>
    </xf>
    <xf numFmtId="0" fontId="0" fillId="0" borderId="158" xfId="0" applyBorder="1"/>
    <xf numFmtId="0" fontId="0" fillId="0" borderId="161" xfId="0" applyBorder="1"/>
    <xf numFmtId="0" fontId="0" fillId="25" borderId="99" xfId="0" applyNumberFormat="1" applyFill="1" applyBorder="1"/>
    <xf numFmtId="0" fontId="0" fillId="0" borderId="24" xfId="0" applyFont="1" applyFill="1" applyBorder="1"/>
    <xf numFmtId="0" fontId="142" fillId="75" borderId="141" xfId="0" applyFont="1" applyFill="1" applyBorder="1" applyAlignment="1">
      <alignment horizontal="center" vertical="center" wrapText="1"/>
    </xf>
    <xf numFmtId="0" fontId="142" fillId="75" borderId="151" xfId="0" applyFont="1" applyFill="1" applyBorder="1" applyAlignment="1">
      <alignment horizontal="center" vertical="center" wrapText="1"/>
    </xf>
    <xf numFmtId="0" fontId="142" fillId="75" borderId="112" xfId="0" applyFont="1" applyFill="1" applyBorder="1" applyAlignment="1">
      <alignment horizontal="center" vertical="center" wrapText="1"/>
    </xf>
    <xf numFmtId="0" fontId="0" fillId="75" borderId="151" xfId="0" applyFill="1" applyBorder="1" applyAlignment="1">
      <alignment horizontal="center" vertical="center" wrapText="1"/>
    </xf>
    <xf numFmtId="0" fontId="142" fillId="75" borderId="152" xfId="0" applyFont="1" applyFill="1" applyBorder="1" applyAlignment="1">
      <alignment horizontal="center" vertical="center" wrapText="1"/>
    </xf>
    <xf numFmtId="182" fontId="136" fillId="0" borderId="158" xfId="310" applyNumberFormat="1" applyFont="1" applyBorder="1"/>
    <xf numFmtId="0" fontId="0" fillId="0" borderId="162" xfId="0" applyBorder="1"/>
    <xf numFmtId="0" fontId="158" fillId="75" borderId="20" xfId="0" applyFont="1" applyFill="1" applyBorder="1" applyAlignment="1"/>
    <xf numFmtId="0" fontId="142" fillId="0" borderId="20" xfId="0" applyFont="1" applyFill="1" applyBorder="1" applyAlignment="1">
      <alignment horizontal="center" vertical="center" wrapText="1"/>
    </xf>
    <xf numFmtId="182" fontId="136" fillId="0" borderId="162" xfId="310" applyNumberFormat="1" applyFont="1" applyBorder="1"/>
    <xf numFmtId="182" fontId="136" fillId="0" borderId="163" xfId="1216" applyNumberFormat="1" applyFont="1" applyFill="1" applyBorder="1" applyAlignment="1">
      <alignment horizontal="center"/>
    </xf>
    <xf numFmtId="182" fontId="142" fillId="94" borderId="164" xfId="1216" applyNumberFormat="1" applyFont="1" applyFill="1" applyBorder="1" applyAlignment="1">
      <alignment horizontal="center"/>
    </xf>
    <xf numFmtId="182" fontId="136" fillId="0" borderId="165" xfId="1216" applyNumberFormat="1" applyFont="1" applyBorder="1"/>
    <xf numFmtId="182" fontId="136" fillId="0" borderId="162" xfId="1216" applyNumberFormat="1" applyFont="1" applyBorder="1"/>
    <xf numFmtId="194" fontId="142" fillId="94" borderId="135" xfId="310" applyNumberFormat="1" applyFont="1" applyFill="1" applyBorder="1" applyAlignment="1">
      <alignment horizontal="center"/>
    </xf>
    <xf numFmtId="182" fontId="142" fillId="0" borderId="162" xfId="1216" applyNumberFormat="1" applyFont="1" applyFill="1" applyBorder="1" applyAlignment="1">
      <alignment horizontal="center"/>
    </xf>
    <xf numFmtId="0" fontId="0" fillId="34" borderId="0" xfId="0" applyFont="1" applyFill="1" applyBorder="1" applyAlignment="1">
      <alignment horizontal="right"/>
    </xf>
    <xf numFmtId="0" fontId="82" fillId="34" borderId="0" xfId="0" applyFont="1" applyFill="1" applyBorder="1" applyAlignment="1">
      <alignment horizontal="center"/>
    </xf>
    <xf numFmtId="0" fontId="71" fillId="34" borderId="160" xfId="0" applyFont="1" applyFill="1" applyBorder="1" applyAlignment="1">
      <alignment horizontal="center" vertical="center" wrapText="1"/>
    </xf>
    <xf numFmtId="0" fontId="71" fillId="34" borderId="29" xfId="0" applyFont="1" applyFill="1" applyBorder="1" applyAlignment="1">
      <alignment horizontal="center" vertical="center" wrapText="1"/>
    </xf>
    <xf numFmtId="0" fontId="113" fillId="56" borderId="0" xfId="0" applyFont="1" applyFill="1" applyBorder="1" applyAlignment="1">
      <alignment vertical="center" wrapText="1"/>
    </xf>
    <xf numFmtId="0" fontId="71" fillId="56" borderId="30" xfId="0" applyFont="1" applyFill="1" applyBorder="1" applyAlignment="1">
      <alignment horizontal="center" vertical="center"/>
    </xf>
    <xf numFmtId="0" fontId="80" fillId="0" borderId="99" xfId="0" applyFont="1" applyBorder="1"/>
    <xf numFmtId="0" fontId="80" fillId="0" borderId="47" xfId="0" applyFont="1" applyBorder="1"/>
    <xf numFmtId="0" fontId="71" fillId="34" borderId="45" xfId="0" applyFont="1" applyFill="1" applyBorder="1" applyAlignment="1">
      <alignment horizontal="center" vertical="center" wrapText="1"/>
    </xf>
    <xf numFmtId="0" fontId="0" fillId="56" borderId="20" xfId="0" applyFill="1" applyBorder="1"/>
    <xf numFmtId="0" fontId="71" fillId="56" borderId="30" xfId="0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 wrapText="1"/>
    </xf>
    <xf numFmtId="0" fontId="142" fillId="50" borderId="0" xfId="0" applyFont="1" applyFill="1" applyAlignment="1">
      <alignment wrapText="1"/>
    </xf>
    <xf numFmtId="182" fontId="1" fillId="0" borderId="141" xfId="310" applyNumberFormat="1" applyFont="1" applyFill="1" applyBorder="1"/>
    <xf numFmtId="182" fontId="1" fillId="96" borderId="141" xfId="310" applyNumberFormat="1" applyFont="1" applyFill="1" applyBorder="1"/>
    <xf numFmtId="0" fontId="71" fillId="34" borderId="30" xfId="0" applyFont="1" applyFill="1" applyBorder="1" applyAlignment="1">
      <alignment horizontal="center" vertical="center" wrapText="1"/>
    </xf>
    <xf numFmtId="0" fontId="1" fillId="0" borderId="141" xfId="0" applyFont="1" applyFill="1" applyBorder="1"/>
    <xf numFmtId="0" fontId="1" fillId="96" borderId="141" xfId="0" applyFont="1" applyFill="1" applyBorder="1"/>
    <xf numFmtId="209" fontId="71" fillId="56" borderId="151" xfId="351" applyNumberFormat="1" applyFont="1" applyFill="1" applyBorder="1" applyAlignment="1">
      <alignment horizontal="center" vertical="center" wrapText="1"/>
    </xf>
    <xf numFmtId="0" fontId="71" fillId="34" borderId="6" xfId="0" applyFont="1" applyFill="1" applyBorder="1" applyAlignment="1">
      <alignment horizontal="center" vertical="center" wrapText="1"/>
    </xf>
    <xf numFmtId="0" fontId="0" fillId="56" borderId="141" xfId="0" applyFill="1" applyBorder="1"/>
    <xf numFmtId="0" fontId="142" fillId="56" borderId="141" xfId="0" applyFont="1" applyFill="1" applyBorder="1" applyAlignment="1">
      <alignment wrapText="1"/>
    </xf>
    <xf numFmtId="0" fontId="142" fillId="56" borderId="141" xfId="0" applyFont="1" applyFill="1" applyBorder="1"/>
    <xf numFmtId="0" fontId="186" fillId="0" borderId="0" xfId="0" applyFont="1" applyFill="1" applyBorder="1" applyAlignment="1">
      <alignment horizontal="center" vertical="center"/>
    </xf>
    <xf numFmtId="182" fontId="0" fillId="106" borderId="19" xfId="0" applyNumberFormat="1" applyFill="1" applyBorder="1"/>
    <xf numFmtId="182" fontId="0" fillId="106" borderId="0" xfId="0" applyNumberFormat="1" applyFill="1" applyBorder="1"/>
    <xf numFmtId="182" fontId="78" fillId="106" borderId="19" xfId="310" applyNumberFormat="1" applyFont="1" applyFill="1" applyBorder="1" applyAlignment="1">
      <alignment horizontal="center"/>
    </xf>
    <xf numFmtId="182" fontId="1" fillId="106" borderId="21" xfId="310" applyNumberFormat="1" applyFont="1" applyFill="1" applyBorder="1"/>
    <xf numFmtId="0" fontId="0" fillId="106" borderId="84" xfId="0" applyFill="1" applyBorder="1" applyAlignment="1">
      <alignment horizontal="center" wrapText="1"/>
    </xf>
    <xf numFmtId="0" fontId="0" fillId="106" borderId="68" xfId="0" applyFill="1" applyBorder="1" applyAlignment="1">
      <alignment horizontal="center" wrapText="1"/>
    </xf>
    <xf numFmtId="0" fontId="0" fillId="106" borderId="85" xfId="0" applyFill="1" applyBorder="1" applyAlignment="1">
      <alignment horizontal="center" wrapText="1"/>
    </xf>
    <xf numFmtId="182" fontId="1" fillId="106" borderId="6" xfId="317" applyNumberFormat="1" applyFont="1" applyFill="1" applyBorder="1"/>
    <xf numFmtId="182" fontId="1" fillId="106" borderId="41" xfId="317" applyNumberFormat="1" applyFont="1" applyFill="1" applyBorder="1"/>
    <xf numFmtId="0" fontId="0" fillId="106" borderId="141" xfId="0" applyFill="1" applyBorder="1"/>
    <xf numFmtId="182" fontId="1" fillId="106" borderId="0" xfId="310" applyNumberFormat="1" applyFont="1" applyFill="1" applyBorder="1"/>
    <xf numFmtId="182" fontId="1" fillId="106" borderId="19" xfId="310" applyNumberFormat="1" applyFont="1" applyFill="1" applyBorder="1"/>
    <xf numFmtId="0" fontId="81" fillId="53" borderId="0" xfId="0" applyFont="1" applyFill="1" applyAlignment="1">
      <alignment horizontal="center"/>
    </xf>
    <xf numFmtId="0" fontId="0" fillId="28" borderId="141" xfId="0" applyFont="1" applyFill="1" applyBorder="1" applyAlignment="1">
      <alignment horizontal="center"/>
    </xf>
    <xf numFmtId="0" fontId="0" fillId="28" borderId="141" xfId="0" applyFont="1" applyFill="1" applyBorder="1"/>
    <xf numFmtId="0" fontId="0" fillId="56" borderId="0" xfId="0" applyFill="1" applyBorder="1"/>
    <xf numFmtId="0" fontId="80" fillId="0" borderId="19" xfId="0" applyFont="1" applyFill="1" applyBorder="1"/>
    <xf numFmtId="0" fontId="0" fillId="0" borderId="15" xfId="0" applyFill="1" applyBorder="1"/>
    <xf numFmtId="0" fontId="80" fillId="0" borderId="15" xfId="0" applyFont="1" applyFill="1" applyBorder="1"/>
    <xf numFmtId="0" fontId="0" fillId="0" borderId="15" xfId="0" applyNumberFormat="1" applyBorder="1"/>
    <xf numFmtId="203" fontId="0" fillId="0" borderId="15" xfId="0" applyNumberFormat="1" applyBorder="1" applyAlignment="1">
      <alignment horizontal="center"/>
    </xf>
    <xf numFmtId="203" fontId="0" fillId="0" borderId="15" xfId="317" applyNumberFormat="1" applyFont="1" applyBorder="1"/>
    <xf numFmtId="0" fontId="0" fillId="76" borderId="0" xfId="0" applyFill="1"/>
    <xf numFmtId="0" fontId="81" fillId="76" borderId="0" xfId="0" applyFont="1" applyFill="1" applyAlignment="1">
      <alignment horizontal="left"/>
    </xf>
    <xf numFmtId="0" fontId="81" fillId="76" borderId="0" xfId="0" applyFont="1" applyFill="1" applyAlignment="1">
      <alignment horizontal="center"/>
    </xf>
    <xf numFmtId="0" fontId="0" fillId="76" borderId="0" xfId="0" applyFill="1" applyAlignment="1">
      <alignment horizontal="center" wrapText="1"/>
    </xf>
    <xf numFmtId="0" fontId="80" fillId="76" borderId="0" xfId="0" applyFont="1" applyFill="1"/>
    <xf numFmtId="0" fontId="0" fillId="76" borderId="20" xfId="0" applyFill="1" applyBorder="1"/>
    <xf numFmtId="0" fontId="80" fillId="76" borderId="20" xfId="0" applyFont="1" applyFill="1" applyBorder="1"/>
    <xf numFmtId="0" fontId="0" fillId="76" borderId="22" xfId="0" applyFill="1" applyBorder="1"/>
    <xf numFmtId="182" fontId="71" fillId="0" borderId="152" xfId="310" applyNumberFormat="1" applyFont="1" applyBorder="1"/>
    <xf numFmtId="182" fontId="71" fillId="0" borderId="151" xfId="310" applyNumberFormat="1" applyFont="1" applyBorder="1"/>
    <xf numFmtId="0" fontId="0" fillId="25" borderId="141" xfId="0" applyFill="1" applyBorder="1" applyAlignment="1"/>
    <xf numFmtId="182" fontId="1" fillId="106" borderId="166" xfId="317" applyNumberFormat="1" applyFont="1" applyFill="1" applyBorder="1"/>
    <xf numFmtId="0" fontId="142" fillId="53" borderId="152" xfId="0" applyFont="1" applyFill="1" applyBorder="1" applyAlignment="1">
      <alignment horizontal="center" wrapText="1"/>
    </xf>
    <xf numFmtId="182" fontId="1" fillId="106" borderId="20" xfId="310" applyNumberFormat="1" applyFont="1" applyFill="1" applyBorder="1"/>
    <xf numFmtId="182" fontId="78" fillId="106" borderId="20" xfId="310" applyNumberFormat="1" applyFont="1" applyFill="1" applyBorder="1"/>
    <xf numFmtId="182" fontId="0" fillId="106" borderId="20" xfId="310" applyNumberFormat="1" applyFont="1" applyFill="1" applyBorder="1" applyAlignment="1">
      <alignment horizontal="center"/>
    </xf>
    <xf numFmtId="0" fontId="0" fillId="106" borderId="6" xfId="0" applyFont="1" applyFill="1" applyBorder="1"/>
    <xf numFmtId="182" fontId="78" fillId="79" borderId="141" xfId="310" applyNumberFormat="1" applyFont="1" applyFill="1" applyBorder="1" applyAlignment="1">
      <alignment horizontal="center"/>
    </xf>
    <xf numFmtId="182" fontId="1" fillId="106" borderId="24" xfId="310" applyNumberFormat="1" applyFont="1" applyFill="1" applyBorder="1"/>
    <xf numFmtId="182" fontId="1" fillId="106" borderId="5" xfId="310" applyNumberFormat="1" applyFont="1" applyFill="1" applyBorder="1"/>
    <xf numFmtId="182" fontId="1" fillId="106" borderId="23" xfId="310" applyNumberFormat="1" applyFont="1" applyFill="1" applyBorder="1"/>
    <xf numFmtId="182" fontId="1" fillId="79" borderId="167" xfId="310" applyNumberFormat="1" applyFont="1" applyFill="1" applyBorder="1"/>
    <xf numFmtId="0" fontId="0" fillId="51" borderId="141" xfId="0" applyFill="1" applyBorder="1" applyAlignment="1">
      <alignment horizontal="center" vertical="center"/>
    </xf>
    <xf numFmtId="43" fontId="128" fillId="106" borderId="141" xfId="310" applyFont="1" applyFill="1" applyBorder="1"/>
    <xf numFmtId="43" fontId="1" fillId="106" borderId="141" xfId="310" applyFont="1" applyFill="1" applyBorder="1"/>
    <xf numFmtId="0" fontId="0" fillId="56" borderId="22" xfId="0" applyFill="1" applyBorder="1"/>
    <xf numFmtId="201" fontId="0" fillId="56" borderId="0" xfId="0" applyNumberFormat="1" applyFont="1" applyFill="1" applyBorder="1" applyAlignment="1">
      <alignment horizontal="right" vertical="center"/>
    </xf>
    <xf numFmtId="0" fontId="151" fillId="0" borderId="119" xfId="0" applyFont="1" applyFill="1" applyBorder="1"/>
    <xf numFmtId="0" fontId="165" fillId="84" borderId="135" xfId="0" applyFont="1" applyFill="1" applyBorder="1" applyAlignment="1" applyProtection="1">
      <alignment horizontal="center" vertical="center" wrapText="1"/>
    </xf>
    <xf numFmtId="43" fontId="165" fillId="84" borderId="135" xfId="310" applyFont="1" applyFill="1" applyBorder="1" applyAlignment="1" applyProtection="1">
      <alignment horizontal="center" vertical="center" wrapText="1"/>
    </xf>
    <xf numFmtId="0" fontId="165" fillId="110" borderId="135" xfId="0" applyFont="1" applyFill="1" applyBorder="1" applyAlignment="1" applyProtection="1">
      <alignment horizontal="center" vertical="center" wrapText="1"/>
    </xf>
    <xf numFmtId="9" fontId="1" fillId="0" borderId="26" xfId="1561" applyFont="1" applyBorder="1" applyAlignment="1" applyProtection="1">
      <alignment horizontal="right" vertical="center"/>
      <protection locked="0"/>
    </xf>
    <xf numFmtId="0" fontId="0" fillId="34" borderId="171" xfId="0" applyFill="1" applyBorder="1" applyAlignment="1">
      <alignment horizontal="center" vertical="center"/>
    </xf>
    <xf numFmtId="0" fontId="0" fillId="34" borderId="170" xfId="0" applyFill="1" applyBorder="1" applyAlignment="1">
      <alignment horizontal="center" vertical="center"/>
    </xf>
    <xf numFmtId="0" fontId="0" fillId="34" borderId="170" xfId="0" applyFill="1" applyBorder="1" applyAlignment="1">
      <alignment horizontal="center"/>
    </xf>
    <xf numFmtId="0" fontId="0" fillId="51" borderId="29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137" fillId="0" borderId="29" xfId="465" applyBorder="1" applyAlignment="1">
      <alignment horizontal="center" vertical="center"/>
    </xf>
    <xf numFmtId="0" fontId="0" fillId="0" borderId="29" xfId="0" applyBorder="1" applyAlignment="1">
      <alignment horizontal="left" vertical="center" wrapText="1"/>
    </xf>
    <xf numFmtId="0" fontId="0" fillId="60" borderId="169" xfId="0" applyFill="1" applyBorder="1" applyAlignment="1">
      <alignment horizontal="center" vertical="center"/>
    </xf>
    <xf numFmtId="0" fontId="0" fillId="0" borderId="169" xfId="0" applyBorder="1" applyAlignment="1">
      <alignment vertical="center"/>
    </xf>
    <xf numFmtId="0" fontId="0" fillId="0" borderId="169" xfId="0" applyBorder="1" applyAlignment="1">
      <alignment horizontal="left" vertical="center" wrapText="1"/>
    </xf>
    <xf numFmtId="0" fontId="0" fillId="56" borderId="0" xfId="0" applyFill="1"/>
    <xf numFmtId="0" fontId="175" fillId="111" borderId="149" xfId="465" applyFont="1" applyFill="1" applyBorder="1" applyAlignment="1">
      <alignment horizontal="center" vertical="center"/>
    </xf>
    <xf numFmtId="43" fontId="161" fillId="77" borderId="153" xfId="310" applyFont="1" applyFill="1" applyBorder="1" applyAlignment="1" applyProtection="1">
      <alignment horizontal="center" vertical="center" wrapText="1"/>
    </xf>
    <xf numFmtId="43" fontId="0" fillId="98" borderId="153" xfId="310" applyFont="1" applyFill="1" applyBorder="1" applyAlignment="1" applyProtection="1">
      <alignment horizontal="right" vertical="center"/>
    </xf>
    <xf numFmtId="0" fontId="0" fillId="77" borderId="0" xfId="0" applyFill="1" applyAlignment="1">
      <alignment vertical="center"/>
    </xf>
    <xf numFmtId="0" fontId="0" fillId="59" borderId="0" xfId="0" applyFill="1" applyAlignment="1">
      <alignment vertical="center"/>
    </xf>
    <xf numFmtId="0" fontId="190" fillId="28" borderId="0" xfId="0" applyFont="1" applyFill="1" applyBorder="1" applyAlignment="1" applyProtection="1">
      <alignment horizontal="left"/>
    </xf>
    <xf numFmtId="0" fontId="139" fillId="28" borderId="0" xfId="0" applyFont="1" applyFill="1" applyBorder="1" applyProtection="1"/>
    <xf numFmtId="0" fontId="191" fillId="28" borderId="0" xfId="0" applyFont="1" applyFill="1" applyBorder="1" applyProtection="1"/>
    <xf numFmtId="0" fontId="0" fillId="28" borderId="0" xfId="0" applyFill="1" applyBorder="1" applyProtection="1"/>
    <xf numFmtId="0" fontId="192" fillId="28" borderId="0" xfId="0" applyFont="1" applyFill="1" applyBorder="1" applyAlignment="1" applyProtection="1">
      <alignment horizontal="left"/>
    </xf>
    <xf numFmtId="0" fontId="10" fillId="28" borderId="0" xfId="0" applyFont="1" applyFill="1" applyBorder="1" applyAlignment="1" applyProtection="1"/>
    <xf numFmtId="0" fontId="10" fillId="28" borderId="0" xfId="0" applyFont="1" applyFill="1" applyBorder="1" applyProtection="1"/>
    <xf numFmtId="0" fontId="193" fillId="28" borderId="0" xfId="0" applyFont="1" applyFill="1" applyBorder="1" applyProtection="1"/>
    <xf numFmtId="0" fontId="191" fillId="28" borderId="154" xfId="0" applyFont="1" applyFill="1" applyBorder="1" applyProtection="1"/>
    <xf numFmtId="0" fontId="193" fillId="28" borderId="155" xfId="0" applyFont="1" applyFill="1" applyBorder="1" applyAlignment="1" applyProtection="1">
      <alignment horizontal="center"/>
    </xf>
    <xf numFmtId="0" fontId="10" fillId="28" borderId="99" xfId="632" applyFont="1" applyFill="1" applyBorder="1" applyAlignment="1" applyProtection="1">
      <alignment horizontal="left"/>
    </xf>
    <xf numFmtId="0" fontId="10" fillId="28" borderId="99" xfId="632" applyFont="1" applyFill="1" applyBorder="1" applyAlignment="1" applyProtection="1">
      <alignment horizontal="center"/>
    </xf>
    <xf numFmtId="0" fontId="193" fillId="28" borderId="99" xfId="0" applyFont="1" applyFill="1" applyBorder="1" applyAlignment="1" applyProtection="1">
      <alignment horizontal="right" wrapText="1"/>
    </xf>
    <xf numFmtId="4" fontId="10" fillId="28" borderId="99" xfId="632" applyNumberFormat="1" applyFont="1" applyFill="1" applyBorder="1" applyAlignment="1" applyProtection="1">
      <alignment horizontal="right" wrapText="1"/>
    </xf>
    <xf numFmtId="0" fontId="193" fillId="28" borderId="0" xfId="0" applyFont="1" applyFill="1" applyBorder="1" applyAlignment="1" applyProtection="1">
      <alignment horizontal="right" wrapText="1"/>
    </xf>
    <xf numFmtId="194" fontId="193" fillId="28" borderId="99" xfId="0" applyNumberFormat="1" applyFont="1" applyFill="1" applyBorder="1" applyAlignment="1" applyProtection="1">
      <alignment horizontal="right" wrapText="1"/>
    </xf>
    <xf numFmtId="0" fontId="193" fillId="28" borderId="0" xfId="726" applyFont="1" applyFill="1" applyBorder="1" applyAlignment="1" applyProtection="1">
      <alignment horizontal="left" vertical="center"/>
    </xf>
    <xf numFmtId="194" fontId="193" fillId="28" borderId="0" xfId="0" applyNumberFormat="1" applyFont="1" applyFill="1" applyBorder="1" applyProtection="1"/>
    <xf numFmtId="194" fontId="0" fillId="28" borderId="0" xfId="0" applyNumberFormat="1" applyFill="1" applyBorder="1" applyProtection="1"/>
    <xf numFmtId="194" fontId="193" fillId="28" borderId="0" xfId="1216" applyNumberFormat="1" applyFont="1" applyFill="1" applyBorder="1" applyProtection="1"/>
    <xf numFmtId="0" fontId="0" fillId="0" borderId="154" xfId="0" applyBorder="1"/>
    <xf numFmtId="0" fontId="0" fillId="0" borderId="174" xfId="0" applyBorder="1"/>
    <xf numFmtId="0" fontId="0" fillId="0" borderId="99" xfId="0" applyBorder="1"/>
    <xf numFmtId="0" fontId="0" fillId="0" borderId="113" xfId="0" applyFont="1" applyBorder="1"/>
    <xf numFmtId="182" fontId="71" fillId="0" borderId="154" xfId="310" applyNumberFormat="1" applyFont="1" applyBorder="1"/>
    <xf numFmtId="182" fontId="71" fillId="0" borderId="166" xfId="310" applyNumberFormat="1" applyFont="1" applyBorder="1"/>
    <xf numFmtId="182" fontId="1" fillId="0" borderId="46" xfId="310" applyNumberFormat="1" applyFont="1" applyBorder="1"/>
    <xf numFmtId="0" fontId="142" fillId="0" borderId="34" xfId="0" applyFont="1" applyBorder="1"/>
    <xf numFmtId="0" fontId="142" fillId="94" borderId="141" xfId="0" applyFont="1" applyFill="1" applyBorder="1"/>
    <xf numFmtId="182" fontId="71" fillId="0" borderId="60" xfId="310" applyNumberFormat="1" applyFont="1" applyBorder="1"/>
    <xf numFmtId="182" fontId="142" fillId="0" borderId="60" xfId="310" applyNumberFormat="1" applyFont="1" applyBorder="1"/>
    <xf numFmtId="0" fontId="190" fillId="0" borderId="0" xfId="0" applyFont="1" applyFill="1" applyBorder="1" applyAlignment="1">
      <alignment horizontal="left"/>
    </xf>
    <xf numFmtId="0" fontId="139" fillId="0" borderId="0" xfId="0" applyFont="1" applyBorder="1"/>
    <xf numFmtId="0" fontId="191" fillId="0" borderId="0" xfId="0" applyFont="1" applyBorder="1"/>
    <xf numFmtId="0" fontId="191" fillId="50" borderId="0" xfId="0" applyFont="1" applyFill="1" applyBorder="1"/>
    <xf numFmtId="182" fontId="194" fillId="59" borderId="0" xfId="1216" applyNumberFormat="1" applyFont="1" applyFill="1" applyBorder="1"/>
    <xf numFmtId="182" fontId="194" fillId="0" borderId="0" xfId="1216" applyNumberFormat="1" applyFont="1" applyBorder="1"/>
    <xf numFmtId="0" fontId="194" fillId="0" borderId="0" xfId="0" applyFont="1" applyBorder="1" applyAlignment="1">
      <alignment horizontal="right" indent="4"/>
    </xf>
    <xf numFmtId="199" fontId="194" fillId="0" borderId="0" xfId="0" applyNumberFormat="1" applyFont="1" applyBorder="1" applyAlignment="1">
      <alignment horizontal="right" indent="4"/>
    </xf>
    <xf numFmtId="199" fontId="77" fillId="0" borderId="0" xfId="0" applyNumberFormat="1" applyFont="1" applyBorder="1" applyAlignment="1">
      <alignment horizontal="right" indent="4"/>
    </xf>
    <xf numFmtId="0" fontId="192" fillId="0" borderId="0" xfId="0" applyFont="1" applyFill="1" applyBorder="1" applyAlignment="1">
      <alignment horizontal="left"/>
    </xf>
    <xf numFmtId="0" fontId="0" fillId="50" borderId="0" xfId="0" applyFill="1" applyBorder="1"/>
    <xf numFmtId="182" fontId="0" fillId="59" borderId="0" xfId="1216" applyNumberFormat="1" applyFont="1" applyFill="1" applyBorder="1"/>
    <xf numFmtId="182" fontId="0" fillId="0" borderId="0" xfId="1216" applyNumberFormat="1" applyFont="1" applyBorder="1"/>
    <xf numFmtId="0" fontId="10" fillId="0" borderId="0" xfId="0" applyFont="1" applyBorder="1" applyAlignment="1"/>
    <xf numFmtId="0" fontId="10" fillId="0" borderId="0" xfId="0" applyFont="1" applyBorder="1"/>
    <xf numFmtId="197" fontId="193" fillId="0" borderId="0" xfId="0" applyNumberFormat="1" applyFont="1" applyBorder="1"/>
    <xf numFmtId="197" fontId="193" fillId="50" borderId="0" xfId="0" applyNumberFormat="1" applyFont="1" applyFill="1" applyBorder="1"/>
    <xf numFmtId="182" fontId="193" fillId="59" borderId="0" xfId="1216" applyNumberFormat="1" applyFont="1" applyFill="1" applyBorder="1"/>
    <xf numFmtId="182" fontId="193" fillId="0" borderId="0" xfId="1216" applyNumberFormat="1" applyFont="1" applyBorder="1"/>
    <xf numFmtId="0" fontId="191" fillId="0" borderId="175" xfId="0" applyFont="1" applyBorder="1"/>
    <xf numFmtId="0" fontId="191" fillId="0" borderId="154" xfId="0" applyFont="1" applyBorder="1"/>
    <xf numFmtId="0" fontId="191" fillId="0" borderId="176" xfId="0" applyFont="1" applyBorder="1"/>
    <xf numFmtId="2" fontId="193" fillId="0" borderId="152" xfId="0" applyNumberFormat="1" applyFont="1" applyBorder="1" applyAlignment="1">
      <alignment horizontal="center" vertical="top" wrapText="1"/>
    </xf>
    <xf numFmtId="2" fontId="193" fillId="0" borderId="155" xfId="0" applyNumberFormat="1" applyFont="1" applyBorder="1" applyAlignment="1">
      <alignment horizontal="center" vertical="top" wrapText="1"/>
    </xf>
    <xf numFmtId="2" fontId="193" fillId="50" borderId="155" xfId="0" applyNumberFormat="1" applyFont="1" applyFill="1" applyBorder="1" applyAlignment="1">
      <alignment horizontal="center" vertical="top" wrapText="1"/>
    </xf>
    <xf numFmtId="182" fontId="193" fillId="59" borderId="155" xfId="1216" applyNumberFormat="1" applyFont="1" applyFill="1" applyBorder="1" applyAlignment="1">
      <alignment horizontal="center" vertical="top" wrapText="1"/>
    </xf>
    <xf numFmtId="182" fontId="193" fillId="0" borderId="151" xfId="1216" applyNumberFormat="1" applyFont="1" applyBorder="1" applyAlignment="1">
      <alignment horizontal="center" vertical="top" wrapText="1"/>
    </xf>
    <xf numFmtId="2" fontId="193" fillId="50" borderId="141" xfId="0" applyNumberFormat="1" applyFont="1" applyFill="1" applyBorder="1" applyAlignment="1">
      <alignment horizontal="center" vertical="top" wrapText="1"/>
    </xf>
    <xf numFmtId="199" fontId="10" fillId="50" borderId="141" xfId="0" applyNumberFormat="1" applyFont="1" applyFill="1" applyBorder="1" applyAlignment="1">
      <alignment horizontal="center" vertical="top" wrapText="1"/>
    </xf>
    <xf numFmtId="2" fontId="193" fillId="112" borderId="141" xfId="0" applyNumberFormat="1" applyFont="1" applyFill="1" applyBorder="1" applyAlignment="1">
      <alignment horizontal="center" vertical="top" wrapText="1"/>
    </xf>
    <xf numFmtId="199" fontId="10" fillId="112" borderId="141" xfId="0" applyNumberFormat="1" applyFont="1" applyFill="1" applyBorder="1" applyAlignment="1">
      <alignment horizontal="center" vertical="top" wrapText="1"/>
    </xf>
    <xf numFmtId="199" fontId="10" fillId="63" borderId="141" xfId="0" applyNumberFormat="1" applyFont="1" applyFill="1" applyBorder="1" applyAlignment="1">
      <alignment horizontal="center" vertical="top" wrapText="1"/>
    </xf>
    <xf numFmtId="0" fontId="10" fillId="28" borderId="44" xfId="1675" applyFont="1" applyFill="1" applyBorder="1" applyAlignment="1" applyProtection="1">
      <alignment wrapText="1"/>
      <protection locked="0"/>
    </xf>
    <xf numFmtId="0" fontId="10" fillId="28" borderId="99" xfId="1675" applyFont="1" applyFill="1" applyBorder="1" applyAlignment="1" applyProtection="1">
      <alignment wrapText="1"/>
      <protection locked="0"/>
    </xf>
    <xf numFmtId="0" fontId="10" fillId="0" borderId="99" xfId="1675" applyFont="1" applyFill="1" applyBorder="1" applyAlignment="1" applyProtection="1">
      <alignment wrapText="1"/>
      <protection locked="0"/>
    </xf>
    <xf numFmtId="0" fontId="10" fillId="0" borderId="47" xfId="1675" applyFont="1" applyFill="1" applyBorder="1" applyAlignment="1" applyProtection="1">
      <alignment wrapText="1"/>
      <protection locked="0"/>
    </xf>
    <xf numFmtId="4" fontId="10" fillId="0" borderId="152" xfId="1675" applyNumberFormat="1" applyFont="1" applyFill="1" applyBorder="1" applyAlignment="1" applyProtection="1">
      <alignment horizontal="center" wrapText="1"/>
      <protection locked="0"/>
    </xf>
    <xf numFmtId="4" fontId="10" fillId="0" borderId="155" xfId="1675" applyNumberFormat="1" applyFont="1" applyFill="1" applyBorder="1" applyAlignment="1" applyProtection="1">
      <alignment horizontal="center" wrapText="1"/>
      <protection locked="0"/>
    </xf>
    <xf numFmtId="4" fontId="10" fillId="50" borderId="155" xfId="1675" applyNumberFormat="1" applyFont="1" applyFill="1" applyBorder="1" applyAlignment="1" applyProtection="1">
      <alignment horizontal="center" wrapText="1"/>
      <protection locked="0"/>
    </xf>
    <xf numFmtId="182" fontId="10" fillId="59" borderId="155" xfId="1216" applyNumberFormat="1" applyFont="1" applyFill="1" applyBorder="1" applyAlignment="1" applyProtection="1">
      <alignment horizontal="center" wrapText="1"/>
      <protection locked="0"/>
    </xf>
    <xf numFmtId="182" fontId="10" fillId="0" borderId="151" xfId="1216" applyNumberFormat="1" applyFont="1" applyFill="1" applyBorder="1" applyAlignment="1" applyProtection="1">
      <alignment horizontal="center" wrapText="1"/>
      <protection locked="0"/>
    </xf>
    <xf numFmtId="4" fontId="10" fillId="0" borderId="155" xfId="1675" applyNumberFormat="1" applyFont="1" applyFill="1" applyBorder="1" applyAlignment="1" applyProtection="1">
      <alignment horizontal="right" wrapText="1"/>
      <protection locked="0"/>
    </xf>
    <xf numFmtId="199" fontId="10" fillId="0" borderId="155" xfId="1675" applyNumberFormat="1" applyFont="1" applyFill="1" applyBorder="1" applyAlignment="1" applyProtection="1">
      <alignment horizontal="right" wrapText="1"/>
      <protection locked="0"/>
    </xf>
    <xf numFmtId="199" fontId="10" fillId="0" borderId="151" xfId="1675" applyNumberFormat="1" applyFont="1" applyFill="1" applyBorder="1" applyAlignment="1" applyProtection="1">
      <alignment horizontal="right" wrapText="1"/>
      <protection locked="0"/>
    </xf>
    <xf numFmtId="0" fontId="193" fillId="0" borderId="175" xfId="1676" applyFont="1" applyFill="1" applyBorder="1" applyAlignment="1">
      <alignment horizontal="left" vertical="center"/>
    </xf>
    <xf numFmtId="0" fontId="193" fillId="0" borderId="154" xfId="1676" applyFont="1" applyFill="1" applyBorder="1" applyAlignment="1">
      <alignment horizontal="left" vertical="center"/>
    </xf>
    <xf numFmtId="0" fontId="193" fillId="0" borderId="154" xfId="1676" applyNumberFormat="1" applyFont="1" applyFill="1" applyBorder="1" applyAlignment="1">
      <alignment horizontal="left" vertical="center"/>
    </xf>
    <xf numFmtId="194" fontId="10" fillId="0" borderId="175" xfId="0" applyNumberFormat="1" applyFont="1" applyBorder="1" applyAlignment="1">
      <alignment horizontal="right" indent="3"/>
    </xf>
    <xf numFmtId="194" fontId="10" fillId="0" borderId="154" xfId="0" applyNumberFormat="1" applyFont="1" applyBorder="1" applyAlignment="1">
      <alignment horizontal="right" indent="3"/>
    </xf>
    <xf numFmtId="194" fontId="10" fillId="50" borderId="154" xfId="0" applyNumberFormat="1" applyFont="1" applyFill="1" applyBorder="1" applyAlignment="1">
      <alignment horizontal="right" indent="3"/>
    </xf>
    <xf numFmtId="182" fontId="193" fillId="59" borderId="154" xfId="1216" applyNumberFormat="1" applyFont="1" applyFill="1" applyBorder="1" applyAlignment="1">
      <alignment horizontal="left" indent="10"/>
    </xf>
    <xf numFmtId="182" fontId="193" fillId="0" borderId="176" xfId="1216" applyNumberFormat="1" applyFont="1" applyBorder="1" applyAlignment="1">
      <alignment horizontal="left" indent="10"/>
    </xf>
    <xf numFmtId="3" fontId="193" fillId="0" borderId="154" xfId="0" applyNumberFormat="1" applyFont="1" applyBorder="1" applyAlignment="1">
      <alignment horizontal="right" indent="4"/>
    </xf>
    <xf numFmtId="1" fontId="10" fillId="0" borderId="154" xfId="0" applyNumberFormat="1" applyFont="1" applyBorder="1" applyAlignment="1">
      <alignment horizontal="right" indent="4"/>
    </xf>
    <xf numFmtId="199" fontId="10" fillId="0" borderId="154" xfId="0" applyNumberFormat="1" applyFont="1" applyBorder="1" applyAlignment="1">
      <alignment horizontal="right" indent="4"/>
    </xf>
    <xf numFmtId="199" fontId="10" fillId="0" borderId="176" xfId="0" applyNumberFormat="1" applyFont="1" applyBorder="1" applyAlignment="1">
      <alignment horizontal="right" indent="4"/>
    </xf>
    <xf numFmtId="1" fontId="0" fillId="113" borderId="0" xfId="0" applyNumberFormat="1" applyFill="1"/>
    <xf numFmtId="0" fontId="193" fillId="0" borderId="113" xfId="1676" applyFont="1" applyFill="1" applyBorder="1" applyAlignment="1">
      <alignment horizontal="left" vertical="center"/>
    </xf>
    <xf numFmtId="0" fontId="193" fillId="0" borderId="0" xfId="1676" applyFont="1" applyFill="1" applyBorder="1" applyAlignment="1">
      <alignment horizontal="left" vertical="center"/>
    </xf>
    <xf numFmtId="0" fontId="193" fillId="0" borderId="0" xfId="1676" applyNumberFormat="1" applyFont="1" applyFill="1" applyBorder="1" applyAlignment="1">
      <alignment horizontal="left" vertical="center"/>
    </xf>
    <xf numFmtId="194" fontId="10" fillId="0" borderId="113" xfId="0" applyNumberFormat="1" applyFont="1" applyBorder="1" applyAlignment="1">
      <alignment horizontal="right" indent="3"/>
    </xf>
    <xf numFmtId="194" fontId="10" fillId="0" borderId="0" xfId="0" applyNumberFormat="1" applyFont="1" applyBorder="1" applyAlignment="1">
      <alignment horizontal="right" indent="3"/>
    </xf>
    <xf numFmtId="194" fontId="10" fillId="50" borderId="0" xfId="0" applyNumberFormat="1" applyFont="1" applyFill="1" applyBorder="1" applyAlignment="1">
      <alignment horizontal="right" indent="3"/>
    </xf>
    <xf numFmtId="182" fontId="193" fillId="59" borderId="0" xfId="1216" applyNumberFormat="1" applyFont="1" applyFill="1" applyBorder="1" applyAlignment="1">
      <alignment horizontal="left" indent="10"/>
    </xf>
    <xf numFmtId="182" fontId="193" fillId="0" borderId="46" xfId="1216" applyNumberFormat="1" applyFont="1" applyBorder="1" applyAlignment="1">
      <alignment horizontal="left" indent="10"/>
    </xf>
    <xf numFmtId="3" fontId="193" fillId="0" borderId="0" xfId="0" applyNumberFormat="1" applyFont="1" applyBorder="1" applyAlignment="1">
      <alignment horizontal="right" indent="4"/>
    </xf>
    <xf numFmtId="1" fontId="10" fillId="0" borderId="0" xfId="0" applyNumberFormat="1" applyFont="1" applyBorder="1" applyAlignment="1">
      <alignment horizontal="right" indent="4"/>
    </xf>
    <xf numFmtId="199" fontId="10" fillId="0" borderId="0" xfId="0" applyNumberFormat="1" applyFont="1" applyBorder="1" applyAlignment="1">
      <alignment horizontal="right" indent="4"/>
    </xf>
    <xf numFmtId="199" fontId="10" fillId="0" borderId="46" xfId="0" applyNumberFormat="1" applyFont="1" applyBorder="1" applyAlignment="1">
      <alignment horizontal="right" indent="4"/>
    </xf>
    <xf numFmtId="0" fontId="193" fillId="0" borderId="44" xfId="1676" applyFont="1" applyFill="1" applyBorder="1" applyAlignment="1">
      <alignment horizontal="left" vertical="center"/>
    </xf>
    <xf numFmtId="0" fontId="193" fillId="0" borderId="99" xfId="1676" applyFont="1" applyFill="1" applyBorder="1" applyAlignment="1">
      <alignment horizontal="left" vertical="center"/>
    </xf>
    <xf numFmtId="0" fontId="193" fillId="0" borderId="99" xfId="1676" applyNumberFormat="1" applyFont="1" applyFill="1" applyBorder="1" applyAlignment="1">
      <alignment horizontal="left" vertical="center"/>
    </xf>
    <xf numFmtId="194" fontId="10" fillId="0" borderId="44" xfId="0" applyNumberFormat="1" applyFont="1" applyBorder="1" applyAlignment="1">
      <alignment horizontal="right" indent="3"/>
    </xf>
    <xf numFmtId="194" fontId="10" fillId="0" borderId="99" xfId="0" applyNumberFormat="1" applyFont="1" applyBorder="1" applyAlignment="1">
      <alignment horizontal="right" indent="3"/>
    </xf>
    <xf numFmtId="194" fontId="10" fillId="50" borderId="99" xfId="0" applyNumberFormat="1" applyFont="1" applyFill="1" applyBorder="1" applyAlignment="1">
      <alignment horizontal="right" indent="3"/>
    </xf>
    <xf numFmtId="182" fontId="193" fillId="59" borderId="99" xfId="1216" applyNumberFormat="1" applyFont="1" applyFill="1" applyBorder="1" applyAlignment="1">
      <alignment horizontal="left" indent="10"/>
    </xf>
    <xf numFmtId="182" fontId="193" fillId="0" borderId="47" xfId="1216" applyNumberFormat="1" applyFont="1" applyBorder="1" applyAlignment="1">
      <alignment horizontal="left" indent="10"/>
    </xf>
    <xf numFmtId="3" fontId="193" fillId="0" borderId="99" xfId="0" applyNumberFormat="1" applyFont="1" applyBorder="1" applyAlignment="1">
      <alignment horizontal="right" indent="4"/>
    </xf>
    <xf numFmtId="1" fontId="10" fillId="0" borderId="99" xfId="0" applyNumberFormat="1" applyFont="1" applyBorder="1" applyAlignment="1">
      <alignment horizontal="right" indent="4"/>
    </xf>
    <xf numFmtId="199" fontId="10" fillId="0" borderId="99" xfId="0" applyNumberFormat="1" applyFont="1" applyBorder="1" applyAlignment="1">
      <alignment horizontal="right" indent="4"/>
    </xf>
    <xf numFmtId="199" fontId="10" fillId="0" borderId="47" xfId="0" applyNumberFormat="1" applyFont="1" applyBorder="1" applyAlignment="1">
      <alignment horizontal="right" indent="4"/>
    </xf>
    <xf numFmtId="182" fontId="0" fillId="59" borderId="0" xfId="1216" applyNumberFormat="1" applyFont="1" applyFill="1"/>
    <xf numFmtId="0" fontId="193" fillId="28" borderId="152" xfId="1676" applyFont="1" applyFill="1" applyBorder="1" applyAlignment="1" applyProtection="1">
      <alignment horizontal="left"/>
    </xf>
    <xf numFmtId="0" fontId="193" fillId="28" borderId="155" xfId="1676" applyFont="1" applyFill="1" applyBorder="1" applyAlignment="1" applyProtection="1">
      <alignment horizontal="left"/>
    </xf>
    <xf numFmtId="194" fontId="193" fillId="28" borderId="155" xfId="1676" applyNumberFormat="1" applyFont="1" applyFill="1" applyBorder="1" applyAlignment="1" applyProtection="1">
      <alignment horizontal="right" indent="4"/>
    </xf>
    <xf numFmtId="194" fontId="193" fillId="28" borderId="151" xfId="1676" applyNumberFormat="1" applyFont="1" applyFill="1" applyBorder="1" applyAlignment="1" applyProtection="1">
      <alignment horizontal="right" indent="4"/>
    </xf>
    <xf numFmtId="0" fontId="10" fillId="28" borderId="152" xfId="1675" applyFont="1" applyFill="1" applyBorder="1" applyAlignment="1" applyProtection="1">
      <alignment horizontal="left" vertical="top" wrapText="1"/>
    </xf>
    <xf numFmtId="0" fontId="10" fillId="28" borderId="155" xfId="1675" applyFont="1" applyFill="1" applyBorder="1" applyAlignment="1" applyProtection="1">
      <alignment horizontal="left" vertical="top" wrapText="1"/>
    </xf>
    <xf numFmtId="0" fontId="10" fillId="28" borderId="155" xfId="1675" applyFont="1" applyFill="1" applyBorder="1" applyAlignment="1" applyProtection="1">
      <alignment horizontal="right" vertical="top" wrapText="1" indent="4"/>
    </xf>
    <xf numFmtId="0" fontId="10" fillId="28" borderId="151" xfId="1675" applyFont="1" applyFill="1" applyBorder="1" applyAlignment="1" applyProtection="1">
      <alignment horizontal="right" vertical="top" wrapText="1" indent="4"/>
    </xf>
    <xf numFmtId="0" fontId="0" fillId="0" borderId="177" xfId="0" applyBorder="1"/>
    <xf numFmtId="0" fontId="0" fillId="0" borderId="178" xfId="0" applyBorder="1"/>
    <xf numFmtId="0" fontId="142" fillId="0" borderId="141" xfId="0" applyFont="1" applyBorder="1" applyAlignment="1">
      <alignment wrapText="1"/>
    </xf>
    <xf numFmtId="182" fontId="71" fillId="0" borderId="99" xfId="310" applyNumberFormat="1" applyFont="1" applyBorder="1"/>
    <xf numFmtId="182" fontId="71" fillId="0" borderId="29" xfId="310" applyNumberFormat="1" applyFont="1" applyBorder="1"/>
    <xf numFmtId="182" fontId="71" fillId="0" borderId="47" xfId="310" applyNumberFormat="1" applyFont="1" applyBorder="1"/>
    <xf numFmtId="0" fontId="0" fillId="0" borderId="76" xfId="0" quotePrefix="1" applyBorder="1"/>
    <xf numFmtId="0" fontId="0" fillId="0" borderId="43" xfId="0" applyFont="1" applyBorder="1"/>
    <xf numFmtId="182" fontId="82" fillId="34" borderId="0" xfId="317" applyNumberFormat="1" applyFont="1" applyFill="1" applyBorder="1" applyAlignment="1">
      <alignment horizontal="center" vertical="center"/>
    </xf>
    <xf numFmtId="183" fontId="1" fillId="0" borderId="6" xfId="317" applyNumberFormat="1" applyFont="1" applyBorder="1"/>
    <xf numFmtId="182" fontId="71" fillId="0" borderId="0" xfId="310" applyNumberFormat="1" applyFont="1" applyBorder="1"/>
    <xf numFmtId="182" fontId="71" fillId="0" borderId="30" xfId="310" applyNumberFormat="1" applyFont="1" applyBorder="1"/>
    <xf numFmtId="182" fontId="71" fillId="0" borderId="46" xfId="310" applyNumberFormat="1" applyFont="1" applyBorder="1"/>
    <xf numFmtId="0" fontId="125" fillId="25" borderId="151" xfId="0" applyFont="1" applyFill="1" applyBorder="1" applyAlignment="1">
      <alignment horizontal="center" wrapText="1"/>
    </xf>
    <xf numFmtId="0" fontId="71" fillId="0" borderId="155" xfId="0" applyFont="1" applyBorder="1"/>
    <xf numFmtId="0" fontId="0" fillId="0" borderId="155" xfId="0" applyBorder="1"/>
    <xf numFmtId="0" fontId="142" fillId="34" borderId="141" xfId="0" applyFont="1" applyFill="1" applyBorder="1" applyAlignment="1">
      <alignment wrapText="1"/>
    </xf>
    <xf numFmtId="0" fontId="142" fillId="0" borderId="141" xfId="0" applyFont="1" applyBorder="1" applyAlignment="1">
      <alignment horizontal="center"/>
    </xf>
    <xf numFmtId="0" fontId="142" fillId="0" borderId="173" xfId="0" applyFont="1" applyBorder="1" applyAlignment="1">
      <alignment vertical="top" wrapText="1"/>
    </xf>
    <xf numFmtId="0" fontId="0" fillId="0" borderId="113" xfId="0" quotePrefix="1" applyBorder="1"/>
    <xf numFmtId="0" fontId="186" fillId="0" borderId="0" xfId="0" quotePrefix="1" applyFont="1" applyBorder="1"/>
    <xf numFmtId="0" fontId="158" fillId="0" borderId="0" xfId="0" applyFont="1" applyBorder="1"/>
    <xf numFmtId="0" fontId="158" fillId="0" borderId="0" xfId="0" applyFont="1" applyFill="1" applyBorder="1"/>
    <xf numFmtId="0" fontId="186" fillId="0" borderId="177" xfId="0" quotePrefix="1" applyFont="1" applyBorder="1"/>
    <xf numFmtId="0" fontId="186" fillId="0" borderId="99" xfId="0" quotePrefix="1" applyFont="1" applyBorder="1"/>
    <xf numFmtId="0" fontId="197" fillId="34" borderId="0" xfId="0" applyFont="1" applyFill="1" applyBorder="1"/>
    <xf numFmtId="43" fontId="142" fillId="0" borderId="35" xfId="0" applyNumberFormat="1" applyFont="1" applyBorder="1"/>
    <xf numFmtId="182" fontId="71" fillId="0" borderId="180" xfId="310" applyNumberFormat="1" applyFont="1" applyBorder="1"/>
    <xf numFmtId="182" fontId="78" fillId="0" borderId="32" xfId="310" applyNumberFormat="1" applyFont="1" applyBorder="1" applyAlignment="1">
      <alignment horizontal="center" vertical="top"/>
    </xf>
    <xf numFmtId="200" fontId="78" fillId="0" borderId="32" xfId="310" applyNumberFormat="1" applyFont="1" applyBorder="1" applyAlignment="1">
      <alignment horizontal="center" vertical="top"/>
    </xf>
    <xf numFmtId="182" fontId="78" fillId="0" borderId="32" xfId="310" applyNumberFormat="1" applyFont="1" applyFill="1" applyBorder="1" applyAlignment="1">
      <alignment horizontal="center" vertical="top"/>
    </xf>
    <xf numFmtId="200" fontId="71" fillId="0" borderId="40" xfId="310" applyNumberFormat="1" applyFont="1" applyBorder="1" applyAlignment="1">
      <alignment horizontal="right" vertical="top"/>
    </xf>
    <xf numFmtId="0" fontId="0" fillId="34" borderId="6" xfId="0" applyFill="1" applyBorder="1" applyAlignment="1">
      <alignment horizontal="center" wrapText="1"/>
    </xf>
    <xf numFmtId="182" fontId="80" fillId="0" borderId="155" xfId="0" applyNumberFormat="1" applyFont="1" applyBorder="1"/>
    <xf numFmtId="0" fontId="0" fillId="0" borderId="26" xfId="0" applyNumberFormat="1" applyFill="1" applyBorder="1" applyAlignment="1" applyProtection="1">
      <alignment horizontal="right" vertical="center"/>
      <protection locked="0"/>
    </xf>
    <xf numFmtId="210" fontId="187" fillId="102" borderId="153" xfId="0" applyNumberFormat="1" applyFont="1" applyFill="1" applyBorder="1" applyAlignment="1">
      <alignment vertical="center"/>
    </xf>
    <xf numFmtId="8" fontId="1" fillId="55" borderId="26" xfId="317" applyNumberFormat="1" applyFont="1" applyFill="1" applyBorder="1" applyAlignment="1" applyProtection="1">
      <alignment vertical="center"/>
      <protection locked="0"/>
    </xf>
    <xf numFmtId="0" fontId="199" fillId="0" borderId="0" xfId="1677"/>
    <xf numFmtId="43" fontId="0" fillId="0" borderId="0" xfId="312" applyFont="1"/>
    <xf numFmtId="0" fontId="200" fillId="77" borderId="0" xfId="1677" applyFont="1" applyFill="1" applyAlignment="1">
      <alignment horizontal="center"/>
    </xf>
    <xf numFmtId="0" fontId="200" fillId="115" borderId="0" xfId="1677" applyFont="1" applyFill="1" applyAlignment="1">
      <alignment horizontal="center"/>
    </xf>
    <xf numFmtId="0" fontId="3" fillId="50" borderId="0" xfId="1677" applyFont="1" applyFill="1"/>
    <xf numFmtId="0" fontId="199" fillId="50" borderId="0" xfId="1677" applyFill="1"/>
    <xf numFmtId="0" fontId="3" fillId="77" borderId="0" xfId="1677" applyFont="1" applyFill="1"/>
    <xf numFmtId="0" fontId="3" fillId="115" borderId="0" xfId="1677" applyFont="1" applyFill="1"/>
    <xf numFmtId="0" fontId="199" fillId="0" borderId="0" xfId="1677" applyNumberFormat="1"/>
    <xf numFmtId="43" fontId="199" fillId="50" borderId="0" xfId="1677" applyNumberFormat="1" applyFill="1"/>
    <xf numFmtId="43" fontId="199" fillId="0" borderId="0" xfId="1677" applyNumberFormat="1"/>
    <xf numFmtId="43" fontId="199" fillId="77" borderId="0" xfId="1677" applyNumberFormat="1" applyFill="1"/>
    <xf numFmtId="43" fontId="199" fillId="115" borderId="0" xfId="1677" applyNumberFormat="1" applyFill="1"/>
    <xf numFmtId="43" fontId="0" fillId="0" borderId="28" xfId="312" applyFont="1" applyBorder="1"/>
    <xf numFmtId="0" fontId="199" fillId="0" borderId="28" xfId="1677" applyNumberFormat="1" applyBorder="1"/>
    <xf numFmtId="0" fontId="199" fillId="0" borderId="28" xfId="1677" applyBorder="1"/>
    <xf numFmtId="43" fontId="199" fillId="50" borderId="28" xfId="1677" applyNumberFormat="1" applyFill="1" applyBorder="1"/>
    <xf numFmtId="43" fontId="199" fillId="0" borderId="28" xfId="1677" applyNumberFormat="1" applyBorder="1"/>
    <xf numFmtId="43" fontId="199" fillId="77" borderId="28" xfId="1677" applyNumberFormat="1" applyFill="1" applyBorder="1"/>
    <xf numFmtId="0" fontId="199" fillId="77" borderId="0" xfId="1677" applyFill="1"/>
    <xf numFmtId="0" fontId="199" fillId="115" borderId="0" xfId="1677" applyFill="1"/>
    <xf numFmtId="0" fontId="200" fillId="0" borderId="0" xfId="1677" applyFont="1" applyAlignment="1">
      <alignment horizontal="center"/>
    </xf>
    <xf numFmtId="182" fontId="78" fillId="0" borderId="135" xfId="310" applyNumberFormat="1" applyFont="1" applyBorder="1"/>
    <xf numFmtId="9" fontId="78" fillId="0" borderId="135" xfId="941" applyFont="1" applyBorder="1"/>
    <xf numFmtId="0" fontId="0" fillId="0" borderId="135" xfId="0" applyBorder="1"/>
    <xf numFmtId="183" fontId="78" fillId="0" borderId="135" xfId="310" applyNumberFormat="1" applyFont="1" applyBorder="1"/>
    <xf numFmtId="43" fontId="78" fillId="0" borderId="135" xfId="310" applyFont="1" applyBorder="1"/>
    <xf numFmtId="0" fontId="0" fillId="25" borderId="31" xfId="0" applyFill="1" applyBorder="1"/>
    <xf numFmtId="182" fontId="80" fillId="0" borderId="99" xfId="0" applyNumberFormat="1" applyFont="1" applyBorder="1"/>
    <xf numFmtId="43" fontId="78" fillId="0" borderId="135" xfId="310" applyNumberFormat="1" applyFont="1" applyBorder="1"/>
    <xf numFmtId="182" fontId="0" fillId="0" borderId="135" xfId="310" applyNumberFormat="1" applyFont="1" applyBorder="1"/>
    <xf numFmtId="43" fontId="0" fillId="0" borderId="135" xfId="0" applyNumberFormat="1" applyBorder="1"/>
    <xf numFmtId="0" fontId="0" fillId="25" borderId="135" xfId="0" applyFill="1" applyBorder="1"/>
    <xf numFmtId="182" fontId="0" fillId="25" borderId="135" xfId="0" applyNumberFormat="1" applyFill="1" applyBorder="1"/>
    <xf numFmtId="182" fontId="78" fillId="0" borderId="136" xfId="310" applyNumberFormat="1" applyFont="1" applyBorder="1"/>
    <xf numFmtId="186" fontId="0" fillId="0" borderId="136" xfId="0" applyNumberFormat="1" applyBorder="1"/>
    <xf numFmtId="43" fontId="78" fillId="0" borderId="136" xfId="310" applyFont="1" applyBorder="1"/>
    <xf numFmtId="0" fontId="0" fillId="0" borderId="136" xfId="0" applyBorder="1"/>
    <xf numFmtId="43" fontId="0" fillId="0" borderId="136" xfId="0" applyNumberFormat="1" applyBorder="1"/>
    <xf numFmtId="183" fontId="78" fillId="0" borderId="136" xfId="310" applyNumberFormat="1" applyFont="1" applyBorder="1"/>
    <xf numFmtId="0" fontId="0" fillId="25" borderId="38" xfId="0" applyFill="1" applyBorder="1"/>
    <xf numFmtId="0" fontId="0" fillId="0" borderId="181" xfId="0" applyFill="1" applyBorder="1"/>
    <xf numFmtId="0" fontId="0" fillId="0" borderId="181" xfId="0" applyFill="1" applyBorder="1" applyAlignment="1">
      <alignment horizontal="right"/>
    </xf>
    <xf numFmtId="0" fontId="0" fillId="0" borderId="38" xfId="0" applyFill="1" applyBorder="1"/>
    <xf numFmtId="210" fontId="187" fillId="77" borderId="26" xfId="0" applyNumberFormat="1" applyFont="1" applyFill="1" applyBorder="1" applyAlignment="1">
      <alignment vertical="center"/>
    </xf>
    <xf numFmtId="210" fontId="187" fillId="102" borderId="26" xfId="0" applyNumberFormat="1" applyFont="1" applyFill="1" applyBorder="1" applyAlignment="1">
      <alignment vertical="center"/>
    </xf>
    <xf numFmtId="0" fontId="0" fillId="0" borderId="141" xfId="0" applyNumberFormat="1" applyBorder="1"/>
    <xf numFmtId="0" fontId="137" fillId="0" borderId="166" xfId="465" applyFill="1" applyBorder="1" applyAlignment="1">
      <alignment horizontal="center"/>
    </xf>
    <xf numFmtId="0" fontId="0" fillId="0" borderId="166" xfId="0" applyFill="1" applyBorder="1" applyAlignment="1">
      <alignment horizontal="left" vertical="center"/>
    </xf>
    <xf numFmtId="0" fontId="137" fillId="0" borderId="166" xfId="465" applyFill="1" applyBorder="1" applyAlignment="1">
      <alignment horizontal="center" vertical="center"/>
    </xf>
    <xf numFmtId="0" fontId="0" fillId="0" borderId="119" xfId="0" applyFont="1" applyFill="1" applyBorder="1" applyAlignment="1">
      <alignment horizontal="center"/>
    </xf>
    <xf numFmtId="0" fontId="0" fillId="34" borderId="0" xfId="0" applyFont="1" applyFill="1" applyBorder="1" applyAlignment="1">
      <alignment horizontal="right"/>
    </xf>
    <xf numFmtId="0" fontId="137" fillId="34" borderId="0" xfId="465" applyFill="1" applyBorder="1" applyAlignment="1">
      <alignment horizontal="left"/>
    </xf>
    <xf numFmtId="0" fontId="82" fillId="34" borderId="46" xfId="0" applyFont="1" applyFill="1" applyBorder="1" applyAlignment="1">
      <alignment vertical="center"/>
    </xf>
    <xf numFmtId="0" fontId="0" fillId="0" borderId="66" xfId="0" applyFont="1" applyFill="1" applyBorder="1" applyAlignment="1">
      <alignment horizontal="center"/>
    </xf>
    <xf numFmtId="43" fontId="0" fillId="50" borderId="0" xfId="312" applyFont="1" applyFill="1"/>
    <xf numFmtId="0" fontId="0" fillId="0" borderId="0" xfId="0" applyNumberFormat="1" applyBorder="1" applyAlignment="1">
      <alignment horizontal="right"/>
    </xf>
    <xf numFmtId="43" fontId="1" fillId="0" borderId="141" xfId="310" applyFont="1" applyFill="1" applyBorder="1"/>
    <xf numFmtId="43" fontId="1" fillId="96" borderId="141" xfId="310" applyFont="1" applyFill="1" applyBorder="1"/>
    <xf numFmtId="182" fontId="0" fillId="0" borderId="0" xfId="310" applyNumberFormat="1" applyFont="1" applyBorder="1" applyAlignment="1">
      <alignment horizontal="right"/>
    </xf>
    <xf numFmtId="43" fontId="0" fillId="0" borderId="30" xfId="310" applyFont="1" applyBorder="1"/>
    <xf numFmtId="43" fontId="1" fillId="0" borderId="60" xfId="310" applyFont="1" applyBorder="1"/>
    <xf numFmtId="43" fontId="0" fillId="0" borderId="6" xfId="310" applyFont="1" applyBorder="1"/>
    <xf numFmtId="43" fontId="0" fillId="0" borderId="166" xfId="310" applyFont="1" applyBorder="1"/>
    <xf numFmtId="43" fontId="0" fillId="0" borderId="29" xfId="310" applyFont="1" applyBorder="1"/>
    <xf numFmtId="14" fontId="84" fillId="0" borderId="26" xfId="0" applyNumberFormat="1" applyFont="1" applyFill="1" applyBorder="1" applyAlignment="1" applyProtection="1">
      <alignment horizontal="right" vertical="center" wrapText="1"/>
      <protection locked="0"/>
    </xf>
    <xf numFmtId="43" fontId="0" fillId="98" borderId="153" xfId="310" applyFont="1" applyFill="1" applyBorder="1" applyAlignment="1" applyProtection="1">
      <alignment vertical="center"/>
    </xf>
    <xf numFmtId="0" fontId="141" fillId="108" borderId="0" xfId="0" applyFont="1" applyFill="1" applyAlignment="1">
      <alignment vertical="center"/>
    </xf>
    <xf numFmtId="210" fontId="164" fillId="108" borderId="153" xfId="0" applyNumberFormat="1" applyFont="1" applyFill="1" applyBorder="1" applyAlignment="1" applyProtection="1">
      <alignment horizontal="center" vertical="center" wrapText="1"/>
    </xf>
    <xf numFmtId="210" fontId="164" fillId="108" borderId="26" xfId="0" applyNumberFormat="1" applyFont="1" applyFill="1" applyBorder="1" applyAlignment="1" applyProtection="1">
      <alignment horizontal="center" vertical="center" wrapText="1"/>
    </xf>
    <xf numFmtId="0" fontId="164" fillId="108" borderId="26" xfId="0" applyFont="1" applyFill="1" applyBorder="1" applyAlignment="1" applyProtection="1">
      <alignment horizontal="center" vertical="center" wrapText="1"/>
    </xf>
    <xf numFmtId="44" fontId="164" fillId="108" borderId="26" xfId="0" applyNumberFormat="1" applyFont="1" applyFill="1" applyBorder="1" applyAlignment="1" applyProtection="1">
      <alignment horizontal="center" vertical="center" wrapText="1"/>
      <protection locked="0"/>
    </xf>
    <xf numFmtId="0" fontId="164" fillId="108" borderId="26" xfId="0" applyFont="1" applyFill="1" applyBorder="1" applyAlignment="1" applyProtection="1">
      <alignment horizontal="left" vertical="center" wrapText="1"/>
    </xf>
    <xf numFmtId="43" fontId="164" fillId="108" borderId="26" xfId="317" applyFont="1" applyFill="1" applyBorder="1" applyAlignment="1" applyProtection="1">
      <alignment horizontal="center" vertical="center" wrapText="1"/>
    </xf>
    <xf numFmtId="44" fontId="164" fillId="108" borderId="26" xfId="317" applyNumberFormat="1" applyFont="1" applyFill="1" applyBorder="1" applyAlignment="1" applyProtection="1">
      <alignment horizontal="center" vertical="center" wrapText="1"/>
    </xf>
    <xf numFmtId="0" fontId="164" fillId="108" borderId="0" xfId="0" applyFont="1" applyFill="1" applyAlignment="1" applyProtection="1">
      <alignment horizontal="center" vertical="center" wrapText="1"/>
    </xf>
    <xf numFmtId="43" fontId="164" fillId="108" borderId="0" xfId="310" applyFont="1" applyFill="1" applyAlignment="1" applyProtection="1">
      <alignment horizontal="center" vertical="center" wrapText="1"/>
    </xf>
    <xf numFmtId="210" fontId="201" fillId="108" borderId="153" xfId="0" applyNumberFormat="1" applyFont="1" applyFill="1" applyBorder="1" applyAlignment="1">
      <alignment vertical="center"/>
    </xf>
    <xf numFmtId="43" fontId="0" fillId="50" borderId="0" xfId="0" applyNumberFormat="1" applyFill="1"/>
    <xf numFmtId="0" fontId="0" fillId="115" borderId="0" xfId="0" applyFill="1"/>
    <xf numFmtId="43" fontId="0" fillId="115" borderId="0" xfId="0" applyNumberFormat="1" applyFill="1"/>
    <xf numFmtId="43" fontId="0" fillId="64" borderId="141" xfId="1216" applyNumberFormat="1" applyFont="1" applyFill="1" applyBorder="1"/>
    <xf numFmtId="43" fontId="0" fillId="72" borderId="0" xfId="0" applyNumberFormat="1" applyFill="1"/>
    <xf numFmtId="0" fontId="0" fillId="72" borderId="0" xfId="0" applyFill="1" applyAlignment="1">
      <alignment wrapText="1"/>
    </xf>
    <xf numFmtId="43" fontId="0" fillId="79" borderId="0" xfId="0" applyNumberFormat="1" applyFill="1"/>
    <xf numFmtId="0" fontId="0" fillId="75" borderId="141" xfId="0" applyFill="1" applyBorder="1"/>
    <xf numFmtId="210" fontId="185" fillId="108" borderId="26" xfId="0" applyNumberFormat="1" applyFont="1" applyFill="1" applyBorder="1" applyAlignment="1" applyProtection="1">
      <alignment horizontal="center" vertical="center" wrapText="1"/>
    </xf>
    <xf numFmtId="182" fontId="0" fillId="0" borderId="0" xfId="0" applyNumberFormat="1" applyBorder="1" applyAlignment="1">
      <alignment horizontal="right"/>
    </xf>
    <xf numFmtId="182" fontId="0" fillId="33" borderId="154" xfId="0" applyNumberFormat="1" applyFont="1" applyFill="1" applyBorder="1"/>
    <xf numFmtId="182" fontId="0" fillId="51" borderId="179" xfId="0" applyNumberFormat="1" applyFont="1" applyFill="1" applyBorder="1"/>
    <xf numFmtId="182" fontId="0" fillId="51" borderId="154" xfId="0" applyNumberFormat="1" applyFont="1" applyFill="1" applyBorder="1"/>
    <xf numFmtId="182" fontId="0" fillId="51" borderId="176" xfId="0" applyNumberFormat="1" applyFont="1" applyFill="1" applyBorder="1"/>
    <xf numFmtId="0" fontId="0" fillId="51" borderId="73" xfId="0" applyFill="1" applyBorder="1"/>
    <xf numFmtId="0" fontId="0" fillId="51" borderId="35" xfId="0" applyFill="1" applyBorder="1"/>
    <xf numFmtId="0" fontId="0" fillId="51" borderId="35" xfId="0" applyFill="1" applyBorder="1" applyAlignment="1">
      <alignment horizontal="right"/>
    </xf>
    <xf numFmtId="0" fontId="0" fillId="51" borderId="74" xfId="0" applyFill="1" applyBorder="1"/>
    <xf numFmtId="0" fontId="0" fillId="51" borderId="154" xfId="0" applyFill="1" applyBorder="1"/>
    <xf numFmtId="0" fontId="0" fillId="51" borderId="154" xfId="0" applyFill="1" applyBorder="1" applyAlignment="1">
      <alignment horizontal="right"/>
    </xf>
    <xf numFmtId="0" fontId="0" fillId="51" borderId="179" xfId="0" applyFill="1" applyBorder="1"/>
    <xf numFmtId="0" fontId="0" fillId="51" borderId="176" xfId="0" applyFill="1" applyBorder="1"/>
    <xf numFmtId="182" fontId="1" fillId="25" borderId="6" xfId="310" applyNumberFormat="1" applyFont="1" applyFill="1" applyBorder="1" applyAlignment="1">
      <alignment horizontal="center" wrapText="1"/>
    </xf>
    <xf numFmtId="0" fontId="0" fillId="0" borderId="0" xfId="0" applyFill="1" applyBorder="1" applyAlignment="1">
      <alignment vertical="center" wrapText="1"/>
    </xf>
    <xf numFmtId="182" fontId="78" fillId="0" borderId="35" xfId="310" applyNumberFormat="1" applyFont="1" applyFill="1" applyBorder="1" applyAlignment="1">
      <alignment vertical="center" wrapText="1"/>
    </xf>
    <xf numFmtId="182" fontId="0" fillId="0" borderId="141" xfId="1664" applyNumberFormat="1" applyFont="1" applyBorder="1"/>
    <xf numFmtId="182" fontId="0" fillId="50" borderId="0" xfId="0" applyNumberFormat="1" applyFill="1"/>
    <xf numFmtId="182" fontId="0" fillId="0" borderId="0" xfId="1664" applyNumberFormat="1" applyFont="1" applyFill="1" applyBorder="1"/>
    <xf numFmtId="0" fontId="0" fillId="50" borderId="152" xfId="0" applyFill="1" applyBorder="1"/>
    <xf numFmtId="43" fontId="165" fillId="84" borderId="26" xfId="310" applyNumberFormat="1" applyFont="1" applyFill="1" applyBorder="1" applyAlignment="1" applyProtection="1">
      <alignment horizontal="center" vertical="center" wrapText="1"/>
    </xf>
    <xf numFmtId="43" fontId="161" fillId="77" borderId="0" xfId="310" applyNumberFormat="1" applyFont="1" applyFill="1" applyAlignment="1" applyProtection="1">
      <alignment horizontal="center" vertical="center" wrapText="1"/>
    </xf>
    <xf numFmtId="43" fontId="0" fillId="0" borderId="0" xfId="310" applyNumberFormat="1" applyFont="1" applyAlignment="1">
      <alignment vertical="center"/>
    </xf>
    <xf numFmtId="43" fontId="0" fillId="0" borderId="0" xfId="310" applyNumberFormat="1" applyFont="1" applyFill="1" applyAlignment="1">
      <alignment vertical="center"/>
    </xf>
    <xf numFmtId="43" fontId="161" fillId="77" borderId="182" xfId="310" applyNumberFormat="1" applyFont="1" applyFill="1" applyBorder="1" applyAlignment="1" applyProtection="1">
      <alignment horizontal="center" vertical="center" wrapText="1"/>
    </xf>
    <xf numFmtId="43" fontId="161" fillId="77" borderId="183" xfId="310" applyNumberFormat="1" applyFont="1" applyFill="1" applyBorder="1" applyAlignment="1" applyProtection="1">
      <alignment horizontal="center" vertical="center" wrapText="1"/>
    </xf>
    <xf numFmtId="43" fontId="161" fillId="0" borderId="182" xfId="310" applyNumberFormat="1" applyFont="1" applyFill="1" applyBorder="1" applyAlignment="1" applyProtection="1">
      <alignment horizontal="center" vertical="center" wrapText="1"/>
    </xf>
    <xf numFmtId="43" fontId="161" fillId="0" borderId="183" xfId="310" applyNumberFormat="1" applyFont="1" applyFill="1" applyBorder="1" applyAlignment="1" applyProtection="1">
      <alignment horizontal="center" vertical="center" wrapText="1"/>
    </xf>
    <xf numFmtId="43" fontId="0" fillId="0" borderId="184" xfId="310" applyNumberFormat="1" applyFont="1" applyBorder="1" applyAlignment="1">
      <alignment vertical="center"/>
    </xf>
    <xf numFmtId="43" fontId="202" fillId="0" borderId="0" xfId="310" applyNumberFormat="1" applyFont="1" applyFill="1" applyAlignment="1" applyProtection="1">
      <alignment horizontal="center" vertical="center" wrapText="1"/>
    </xf>
    <xf numFmtId="43" fontId="203" fillId="0" borderId="0" xfId="310" applyNumberFormat="1" applyFont="1" applyAlignment="1">
      <alignment vertical="center"/>
    </xf>
    <xf numFmtId="43" fontId="202" fillId="77" borderId="184" xfId="310" applyNumberFormat="1" applyFont="1" applyFill="1" applyBorder="1" applyAlignment="1" applyProtection="1">
      <alignment horizontal="center" vertical="center" wrapText="1"/>
    </xf>
    <xf numFmtId="43" fontId="202" fillId="0" borderId="184" xfId="310" applyNumberFormat="1" applyFont="1" applyFill="1" applyBorder="1" applyAlignment="1" applyProtection="1">
      <alignment horizontal="center" vertical="center" wrapText="1"/>
    </xf>
    <xf numFmtId="0" fontId="82" fillId="34" borderId="0" xfId="0" applyFont="1" applyFill="1" applyBorder="1" applyAlignment="1">
      <alignment horizontal="center" wrapText="1"/>
    </xf>
    <xf numFmtId="210" fontId="168" fillId="77" borderId="26" xfId="0" applyNumberFormat="1" applyFont="1" applyFill="1" applyBorder="1" applyAlignment="1">
      <alignment vertical="center"/>
    </xf>
    <xf numFmtId="210" fontId="184" fillId="77" borderId="153" xfId="0" applyNumberFormat="1" applyFont="1" applyFill="1" applyBorder="1" applyAlignment="1">
      <alignment vertical="center"/>
    </xf>
    <xf numFmtId="210" fontId="0" fillId="102" borderId="153" xfId="0" applyNumberFormat="1" applyFill="1" applyBorder="1" applyAlignment="1">
      <alignment vertical="center"/>
    </xf>
    <xf numFmtId="43" fontId="0" fillId="99" borderId="0" xfId="310" applyFont="1" applyFill="1" applyBorder="1" applyAlignment="1">
      <alignment vertical="center"/>
    </xf>
    <xf numFmtId="43" fontId="0" fillId="100" borderId="0" xfId="310" applyFont="1" applyFill="1" applyBorder="1" applyAlignment="1">
      <alignment vertical="center"/>
    </xf>
    <xf numFmtId="202" fontId="0" fillId="101" borderId="0" xfId="0" applyNumberFormat="1" applyFill="1" applyBorder="1" applyAlignment="1">
      <alignment vertical="center"/>
    </xf>
    <xf numFmtId="210" fontId="0" fillId="102" borderId="0" xfId="0" applyNumberFormat="1" applyFill="1" applyBorder="1" applyAlignment="1">
      <alignment vertical="center"/>
    </xf>
    <xf numFmtId="210" fontId="0" fillId="104" borderId="0" xfId="0" applyNumberFormat="1" applyFill="1" applyBorder="1" applyAlignment="1">
      <alignment vertical="center"/>
    </xf>
    <xf numFmtId="210" fontId="0" fillId="106" borderId="0" xfId="0" applyNumberFormat="1" applyFill="1" applyBorder="1" applyAlignment="1">
      <alignment vertical="center"/>
    </xf>
    <xf numFmtId="44" fontId="0" fillId="108" borderId="0" xfId="0" applyNumberFormat="1" applyFill="1" applyBorder="1" applyAlignment="1">
      <alignment vertical="center"/>
    </xf>
    <xf numFmtId="43" fontId="202" fillId="0" borderId="0" xfId="310" applyNumberFormat="1" applyFont="1" applyFill="1" applyBorder="1" applyAlignment="1" applyProtection="1">
      <alignment horizontal="center" vertical="center" wrapText="1"/>
    </xf>
    <xf numFmtId="43" fontId="0" fillId="0" borderId="0" xfId="310" applyNumberFormat="1" applyFont="1" applyBorder="1" applyAlignment="1">
      <alignment vertical="center"/>
    </xf>
    <xf numFmtId="43" fontId="161" fillId="77" borderId="0" xfId="310" applyNumberFormat="1" applyFont="1" applyFill="1" applyBorder="1" applyAlignment="1" applyProtection="1">
      <alignment horizontal="center" vertical="center" wrapText="1"/>
    </xf>
    <xf numFmtId="14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horizontal="right" vertical="center"/>
    </xf>
    <xf numFmtId="9" fontId="0" fillId="0" borderId="0" xfId="941" applyFont="1" applyBorder="1" applyAlignment="1">
      <alignment horizontal="center" vertical="center"/>
    </xf>
    <xf numFmtId="9" fontId="0" fillId="0" borderId="0" xfId="0" applyNumberFormat="1" applyBorder="1" applyAlignment="1">
      <alignment vertical="center"/>
    </xf>
    <xf numFmtId="0" fontId="0" fillId="59" borderId="0" xfId="0" applyFill="1" applyBorder="1" applyAlignment="1">
      <alignment vertical="center"/>
    </xf>
    <xf numFmtId="44" fontId="0" fillId="0" borderId="0" xfId="351" applyFont="1" applyBorder="1" applyAlignment="1">
      <alignment vertical="center"/>
    </xf>
    <xf numFmtId="44" fontId="0" fillId="0" borderId="0" xfId="0" applyNumberFormat="1" applyBorder="1" applyAlignment="1">
      <alignment vertical="center"/>
    </xf>
    <xf numFmtId="182" fontId="0" fillId="0" borderId="0" xfId="310" applyNumberFormat="1" applyFont="1" applyBorder="1" applyAlignment="1">
      <alignment vertical="center"/>
    </xf>
    <xf numFmtId="182" fontId="0" fillId="0" borderId="0" xfId="0" applyNumberFormat="1" applyBorder="1" applyAlignment="1">
      <alignment vertical="center"/>
    </xf>
    <xf numFmtId="43" fontId="0" fillId="0" borderId="0" xfId="0" applyNumberFormat="1" applyBorder="1" applyAlignment="1">
      <alignment vertical="center"/>
    </xf>
    <xf numFmtId="182" fontId="0" fillId="0" borderId="0" xfId="0" applyNumberFormat="1" applyFill="1" applyBorder="1" applyAlignment="1">
      <alignment vertical="center"/>
    </xf>
    <xf numFmtId="202" fontId="0" fillId="108" borderId="0" xfId="0" applyNumberFormat="1" applyFill="1" applyBorder="1" applyAlignment="1">
      <alignment vertical="center"/>
    </xf>
    <xf numFmtId="43" fontId="0" fillId="98" borderId="0" xfId="310" applyFont="1" applyFill="1" applyBorder="1" applyAlignment="1">
      <alignment vertical="center"/>
    </xf>
    <xf numFmtId="43" fontId="0" fillId="56" borderId="0" xfId="310" applyFont="1" applyFill="1" applyBorder="1" applyAlignment="1">
      <alignment vertical="center"/>
    </xf>
    <xf numFmtId="9" fontId="0" fillId="108" borderId="0" xfId="0" applyNumberFormat="1" applyFill="1" applyBorder="1" applyAlignment="1">
      <alignment horizontal="right" vertical="center"/>
    </xf>
    <xf numFmtId="43" fontId="0" fillId="108" borderId="0" xfId="0" applyNumberFormat="1" applyFill="1" applyBorder="1" applyAlignment="1">
      <alignment vertical="center"/>
    </xf>
    <xf numFmtId="0" fontId="0" fillId="108" borderId="0" xfId="310" applyNumberFormat="1" applyFont="1" applyFill="1" applyBorder="1" applyAlignment="1">
      <alignment vertical="center"/>
    </xf>
    <xf numFmtId="43" fontId="0" fillId="0" borderId="0" xfId="310" applyNumberFormat="1" applyFont="1" applyFill="1" applyBorder="1" applyAlignment="1">
      <alignment vertical="center"/>
    </xf>
    <xf numFmtId="43" fontId="204" fillId="77" borderId="0" xfId="310" applyNumberFormat="1" applyFont="1" applyFill="1" applyBorder="1" applyAlignment="1" applyProtection="1">
      <alignment horizontal="center" vertical="center" wrapText="1"/>
    </xf>
    <xf numFmtId="43" fontId="203" fillId="0" borderId="0" xfId="310" applyNumberFormat="1" applyFont="1" applyBorder="1" applyAlignment="1">
      <alignment vertical="center"/>
    </xf>
    <xf numFmtId="0" fontId="81" fillId="50" borderId="0" xfId="0" applyFont="1" applyFill="1"/>
    <xf numFmtId="0" fontId="81" fillId="50" borderId="0" xfId="0" applyFont="1" applyFill="1" applyAlignment="1">
      <alignment horizontal="right"/>
    </xf>
    <xf numFmtId="189" fontId="0" fillId="50" borderId="0" xfId="0" applyNumberFormat="1" applyFill="1" applyBorder="1"/>
    <xf numFmtId="0" fontId="0" fillId="50" borderId="0" xfId="0" applyNumberFormat="1" applyFill="1"/>
    <xf numFmtId="182" fontId="0" fillId="50" borderId="0" xfId="310" applyNumberFormat="1" applyFont="1" applyFill="1" applyBorder="1"/>
    <xf numFmtId="0" fontId="0" fillId="50" borderId="0" xfId="0" applyFill="1" applyAlignment="1">
      <alignment horizontal="center" wrapText="1"/>
    </xf>
    <xf numFmtId="189" fontId="0" fillId="50" borderId="0" xfId="0" applyNumberFormat="1" applyFill="1"/>
    <xf numFmtId="0" fontId="142" fillId="50" borderId="0" xfId="0" applyFont="1" applyFill="1" applyBorder="1" applyAlignment="1">
      <alignment horizontal="center" wrapText="1"/>
    </xf>
    <xf numFmtId="0" fontId="0" fillId="54" borderId="0" xfId="0" applyFill="1" applyAlignment="1">
      <alignment vertical="center"/>
    </xf>
    <xf numFmtId="9" fontId="1" fillId="0" borderId="26" xfId="941" applyFont="1" applyBorder="1" applyAlignment="1" applyProtection="1">
      <alignment horizontal="center" vertical="center"/>
      <protection locked="0"/>
    </xf>
    <xf numFmtId="0" fontId="0" fillId="108" borderId="157" xfId="0" applyFill="1" applyBorder="1" applyAlignment="1">
      <alignment horizontal="right" vertical="center"/>
    </xf>
    <xf numFmtId="0" fontId="141" fillId="54" borderId="62" xfId="0" applyFont="1" applyFill="1" applyBorder="1" applyAlignment="1">
      <alignment horizontal="center" vertical="center"/>
    </xf>
    <xf numFmtId="0" fontId="141" fillId="54" borderId="148" xfId="0" applyFont="1" applyFill="1" applyBorder="1" applyAlignment="1">
      <alignment horizontal="center" vertical="center"/>
    </xf>
    <xf numFmtId="0" fontId="0" fillId="108" borderId="157" xfId="0" applyFill="1" applyBorder="1" applyAlignment="1">
      <alignment horizontal="center" vertical="center"/>
    </xf>
    <xf numFmtId="210" fontId="164" fillId="108" borderId="185" xfId="0" applyNumberFormat="1" applyFont="1" applyFill="1" applyBorder="1" applyAlignment="1" applyProtection="1">
      <alignment horizontal="center" vertical="center" wrapText="1"/>
    </xf>
    <xf numFmtId="209" fontId="205" fillId="54" borderId="62" xfId="0" applyNumberFormat="1" applyFont="1" applyFill="1" applyBorder="1" applyAlignment="1" applyProtection="1">
      <alignment horizontal="center" vertical="center" wrapText="1"/>
    </xf>
    <xf numFmtId="209" fontId="205" fillId="54" borderId="148" xfId="0" applyNumberFormat="1" applyFont="1" applyFill="1" applyBorder="1" applyAlignment="1" applyProtection="1">
      <alignment horizontal="center" vertical="center" wrapText="1"/>
    </xf>
    <xf numFmtId="0" fontId="164" fillId="108" borderId="157" xfId="0" applyFont="1" applyFill="1" applyBorder="1" applyAlignment="1" applyProtection="1">
      <alignment horizontal="left" vertical="center" wrapText="1"/>
    </xf>
    <xf numFmtId="44" fontId="164" fillId="108" borderId="158" xfId="317" applyNumberFormat="1" applyFont="1" applyFill="1" applyBorder="1" applyAlignment="1" applyProtection="1">
      <alignment horizontal="center" vertical="center" wrapText="1"/>
    </xf>
    <xf numFmtId="43" fontId="164" fillId="54" borderId="52" xfId="317" applyFont="1" applyFill="1" applyBorder="1" applyAlignment="1" applyProtection="1">
      <alignment horizontal="center" vertical="center" wrapText="1"/>
    </xf>
    <xf numFmtId="210" fontId="201" fillId="108" borderId="182" xfId="0" applyNumberFormat="1" applyFont="1" applyFill="1" applyBorder="1" applyAlignment="1">
      <alignment vertical="center"/>
    </xf>
    <xf numFmtId="210" fontId="185" fillId="108" borderId="158" xfId="0" applyNumberFormat="1" applyFont="1" applyFill="1" applyBorder="1" applyAlignment="1" applyProtection="1">
      <alignment horizontal="center" vertical="center" wrapText="1"/>
    </xf>
    <xf numFmtId="210" fontId="0" fillId="102" borderId="157" xfId="0" applyNumberFormat="1" applyFill="1" applyBorder="1" applyAlignment="1">
      <alignment vertical="center"/>
    </xf>
    <xf numFmtId="0" fontId="0" fillId="108" borderId="158" xfId="0" applyFill="1" applyBorder="1" applyAlignment="1">
      <alignment vertical="center"/>
    </xf>
    <xf numFmtId="210" fontId="141" fillId="54" borderId="186" xfId="0" applyNumberFormat="1" applyFont="1" applyFill="1" applyBorder="1" applyAlignment="1">
      <alignment vertical="center"/>
    </xf>
    <xf numFmtId="210" fontId="141" fillId="54" borderId="187" xfId="0" applyNumberFormat="1" applyFont="1" applyFill="1" applyBorder="1" applyAlignment="1">
      <alignment vertical="center"/>
    </xf>
    <xf numFmtId="210" fontId="141" fillId="54" borderId="188" xfId="0" applyNumberFormat="1" applyFont="1" applyFill="1" applyBorder="1" applyAlignment="1">
      <alignment vertical="center"/>
    </xf>
    <xf numFmtId="210" fontId="141" fillId="54" borderId="62" xfId="0" applyNumberFormat="1" applyFont="1" applyFill="1" applyBorder="1" applyAlignment="1">
      <alignment vertical="center"/>
    </xf>
    <xf numFmtId="210" fontId="164" fillId="54" borderId="188" xfId="0" applyNumberFormat="1" applyFont="1" applyFill="1" applyBorder="1" applyAlignment="1" applyProtection="1">
      <alignment horizontal="center" vertical="center" wrapText="1"/>
    </xf>
    <xf numFmtId="0" fontId="152" fillId="57" borderId="6" xfId="0" applyFont="1" applyFill="1" applyBorder="1" applyAlignment="1">
      <alignment horizontal="center"/>
    </xf>
    <xf numFmtId="0" fontId="206" fillId="0" borderId="0" xfId="1678"/>
    <xf numFmtId="0" fontId="206" fillId="0" borderId="0" xfId="2649"/>
    <xf numFmtId="184" fontId="69" fillId="50" borderId="141" xfId="312" applyNumberFormat="1" applyFont="1" applyFill="1" applyBorder="1" applyAlignment="1">
      <alignment horizontal="center" wrapText="1"/>
    </xf>
    <xf numFmtId="43" fontId="1" fillId="55" borderId="26" xfId="317" applyNumberFormat="1" applyFont="1" applyFill="1" applyBorder="1" applyAlignment="1" applyProtection="1">
      <alignment vertical="center"/>
      <protection locked="0"/>
    </xf>
    <xf numFmtId="196" fontId="1" fillId="55" borderId="26" xfId="317" applyNumberFormat="1" applyFont="1" applyFill="1" applyBorder="1" applyAlignment="1" applyProtection="1">
      <alignment vertical="center"/>
      <protection locked="0"/>
    </xf>
    <xf numFmtId="44" fontId="205" fillId="50" borderId="26" xfId="0" applyNumberFormat="1" applyFont="1" applyFill="1" applyBorder="1" applyAlignment="1" applyProtection="1">
      <alignment horizontal="center" vertical="center" wrapText="1"/>
    </xf>
    <xf numFmtId="14" fontId="0" fillId="0" borderId="0" xfId="0" applyNumberFormat="1" applyAlignment="1">
      <alignment vertical="center"/>
    </xf>
    <xf numFmtId="0" fontId="3" fillId="0" borderId="0" xfId="5564"/>
    <xf numFmtId="182" fontId="69" fillId="0" borderId="0" xfId="0" applyNumberFormat="1" applyFont="1" applyFill="1" applyBorder="1"/>
    <xf numFmtId="0" fontId="69" fillId="116" borderId="0" xfId="0" applyFont="1" applyFill="1" applyBorder="1"/>
    <xf numFmtId="0" fontId="3" fillId="0" borderId="0" xfId="6228"/>
    <xf numFmtId="184" fontId="69" fillId="117" borderId="0" xfId="312" applyNumberFormat="1" applyFont="1" applyFill="1" applyBorder="1" applyAlignment="1">
      <alignment horizontal="center" wrapText="1"/>
    </xf>
    <xf numFmtId="183" fontId="69" fillId="0" borderId="0" xfId="312" applyNumberFormat="1" applyFont="1" applyFill="1" applyBorder="1" applyAlignment="1">
      <alignment horizontal="center" wrapText="1"/>
    </xf>
    <xf numFmtId="0" fontId="3" fillId="0" borderId="0" xfId="6885"/>
    <xf numFmtId="0" fontId="69" fillId="0" borderId="0" xfId="2335" applyFont="1" applyFill="1" applyBorder="1" applyAlignment="1">
      <alignment horizontal="center" wrapText="1"/>
    </xf>
    <xf numFmtId="0" fontId="69" fillId="0" borderId="0" xfId="2335" applyFont="1" applyFill="1" applyBorder="1" applyAlignment="1">
      <alignment horizontal="right"/>
    </xf>
    <xf numFmtId="0" fontId="3" fillId="0" borderId="0" xfId="7510"/>
    <xf numFmtId="0" fontId="69" fillId="118" borderId="0" xfId="0" applyFont="1" applyFill="1" applyBorder="1" applyAlignment="1"/>
    <xf numFmtId="0" fontId="69" fillId="116" borderId="0" xfId="2335" applyFont="1" applyFill="1" applyBorder="1" applyAlignment="1">
      <alignment horizontal="center" wrapText="1"/>
    </xf>
    <xf numFmtId="182" fontId="69" fillId="0" borderId="0" xfId="312" applyNumberFormat="1" applyFont="1" applyFill="1" applyBorder="1"/>
    <xf numFmtId="190" fontId="69" fillId="0" borderId="0" xfId="0" applyNumberFormat="1" applyFont="1" applyFill="1" applyBorder="1"/>
    <xf numFmtId="0" fontId="69" fillId="0" borderId="0" xfId="0" applyFont="1" applyFill="1" applyBorder="1" applyAlignment="1"/>
    <xf numFmtId="183" fontId="69" fillId="0" borderId="0" xfId="312" applyNumberFormat="1" applyFont="1" applyFill="1" applyBorder="1"/>
    <xf numFmtId="185" fontId="69" fillId="0" borderId="0" xfId="0" applyNumberFormat="1" applyFont="1" applyFill="1" applyBorder="1"/>
    <xf numFmtId="43" fontId="69" fillId="0" borderId="0" xfId="312" applyNumberFormat="1" applyFont="1" applyFill="1" applyBorder="1" applyAlignment="1">
      <alignment horizontal="center"/>
    </xf>
    <xf numFmtId="184" fontId="69" fillId="0" borderId="0" xfId="312" applyNumberFormat="1" applyFont="1" applyFill="1" applyBorder="1" applyAlignment="1">
      <alignment horizontal="center"/>
    </xf>
    <xf numFmtId="0" fontId="69" fillId="0" borderId="0" xfId="2335" applyFont="1" applyFill="1" applyBorder="1" applyAlignment="1"/>
    <xf numFmtId="0" fontId="69" fillId="116" borderId="0" xfId="2335" applyFont="1" applyFill="1" applyBorder="1" applyAlignment="1">
      <alignment horizontal="center"/>
    </xf>
    <xf numFmtId="0" fontId="70" fillId="0" borderId="151" xfId="2335" applyFont="1" applyFill="1" applyBorder="1" applyAlignment="1">
      <alignment horizontal="left"/>
    </xf>
    <xf numFmtId="0" fontId="70" fillId="0" borderId="44" xfId="2335" applyFont="1" applyFill="1" applyBorder="1" applyAlignment="1">
      <alignment horizontal="right"/>
    </xf>
    <xf numFmtId="0" fontId="69" fillId="116" borderId="152" xfId="2335" applyFont="1" applyFill="1" applyBorder="1" applyAlignment="1">
      <alignment horizontal="center" wrapText="1"/>
    </xf>
    <xf numFmtId="182" fontId="69" fillId="0" borderId="141" xfId="312" applyNumberFormat="1" applyFont="1" applyFill="1" applyBorder="1" applyAlignment="1">
      <alignment horizontal="center" wrapText="1"/>
    </xf>
    <xf numFmtId="184" fontId="69" fillId="0" borderId="141" xfId="312" applyNumberFormat="1" applyFont="1" applyFill="1" applyBorder="1" applyAlignment="1">
      <alignment horizontal="center" wrapText="1"/>
    </xf>
    <xf numFmtId="0" fontId="3" fillId="0" borderId="141" xfId="2335" applyFont="1" applyFill="1" applyBorder="1" applyAlignment="1">
      <alignment wrapText="1"/>
    </xf>
    <xf numFmtId="0" fontId="69" fillId="0" borderId="141" xfId="2335" applyFont="1" applyFill="1" applyBorder="1" applyAlignment="1">
      <alignment wrapText="1"/>
    </xf>
    <xf numFmtId="0" fontId="75" fillId="0" borderId="0" xfId="8931" applyFont="1" applyAlignment="1"/>
    <xf numFmtId="0" fontId="69" fillId="50" borderId="141" xfId="2335" applyFont="1" applyFill="1" applyBorder="1" applyAlignment="1">
      <alignment horizontal="center" wrapText="1"/>
    </xf>
    <xf numFmtId="0" fontId="69" fillId="116" borderId="0" xfId="2335" applyFont="1" applyFill="1" applyBorder="1"/>
    <xf numFmtId="0" fontId="69" fillId="0" borderId="0" xfId="2335" applyFont="1" applyFill="1" applyBorder="1"/>
    <xf numFmtId="1" fontId="69" fillId="0" borderId="0" xfId="0" applyNumberFormat="1" applyFont="1" applyFill="1" applyBorder="1"/>
    <xf numFmtId="182" fontId="69" fillId="0" borderId="0" xfId="310" applyNumberFormat="1" applyFont="1" applyFill="1" applyBorder="1"/>
    <xf numFmtId="0" fontId="69" fillId="118" borderId="0" xfId="0" applyFont="1" applyFill="1" applyBorder="1"/>
    <xf numFmtId="0" fontId="207" fillId="0" borderId="0" xfId="0" applyFont="1" applyFill="1" applyBorder="1"/>
    <xf numFmtId="0" fontId="207" fillId="116" borderId="0" xfId="0" applyFont="1" applyFill="1" applyBorder="1"/>
    <xf numFmtId="184" fontId="69" fillId="0" borderId="0" xfId="0" applyNumberFormat="1" applyFont="1" applyFill="1" applyBorder="1"/>
    <xf numFmtId="184" fontId="69" fillId="0" borderId="0" xfId="312" applyNumberFormat="1" applyFont="1" applyFill="1" applyBorder="1"/>
    <xf numFmtId="0" fontId="69" fillId="0" borderId="0" xfId="0" applyFont="1" applyFill="1" applyBorder="1"/>
    <xf numFmtId="182" fontId="69" fillId="0" borderId="0" xfId="312" applyNumberFormat="1" applyFont="1" applyFill="1" applyBorder="1" applyAlignment="1">
      <alignment horizontal="center" wrapText="1"/>
    </xf>
    <xf numFmtId="0" fontId="69" fillId="118" borderId="0" xfId="2335" applyFont="1" applyFill="1" applyBorder="1" applyAlignment="1">
      <alignment horizontal="center" wrapText="1"/>
    </xf>
    <xf numFmtId="0" fontId="69" fillId="117" borderId="0" xfId="2335" applyFont="1" applyFill="1" applyBorder="1" applyAlignment="1">
      <alignment horizontal="center" wrapText="1"/>
    </xf>
    <xf numFmtId="0" fontId="69" fillId="0" borderId="141" xfId="2335" applyFont="1" applyFill="1" applyBorder="1" applyAlignment="1">
      <alignment horizontal="center"/>
    </xf>
    <xf numFmtId="0" fontId="70" fillId="0" borderId="0" xfId="2335" applyFont="1" applyFill="1" applyBorder="1" applyAlignment="1"/>
    <xf numFmtId="0" fontId="70" fillId="0" borderId="0" xfId="2335" applyFont="1" applyFill="1" applyBorder="1" applyAlignment="1">
      <alignment horizontal="center"/>
    </xf>
    <xf numFmtId="0" fontId="70" fillId="0" borderId="141" xfId="2335" applyFont="1" applyFill="1" applyBorder="1" applyAlignment="1">
      <alignment horizontal="center"/>
    </xf>
    <xf numFmtId="0" fontId="70" fillId="0" borderId="29" xfId="2335" applyFont="1" applyFill="1" applyBorder="1" applyAlignment="1">
      <alignment horizontal="center"/>
    </xf>
    <xf numFmtId="0" fontId="69" fillId="0" borderId="0" xfId="2335" applyFont="1" applyFill="1" applyBorder="1" applyAlignment="1">
      <alignment horizontal="center"/>
    </xf>
    <xf numFmtId="183" fontId="69" fillId="0" borderId="141" xfId="312" applyNumberFormat="1" applyFont="1" applyFill="1" applyBorder="1" applyAlignment="1">
      <alignment horizontal="center" wrapText="1"/>
    </xf>
    <xf numFmtId="0" fontId="69" fillId="0" borderId="141" xfId="2335" applyFont="1" applyFill="1" applyBorder="1" applyAlignment="1">
      <alignment horizontal="center" wrapText="1"/>
    </xf>
    <xf numFmtId="0" fontId="3" fillId="0" borderId="0" xfId="8931"/>
    <xf numFmtId="0" fontId="3" fillId="0" borderId="0" xfId="8931" pivotButton="1"/>
    <xf numFmtId="212" fontId="3" fillId="0" borderId="0" xfId="8931" applyNumberFormat="1"/>
    <xf numFmtId="212" fontId="3" fillId="0" borderId="0" xfId="8866" applyNumberFormat="1" applyFont="1"/>
    <xf numFmtId="0" fontId="0" fillId="72" borderId="141" xfId="0" applyFill="1" applyBorder="1" applyAlignment="1">
      <alignment horizontal="center" vertical="center"/>
    </xf>
    <xf numFmtId="9" fontId="0" fillId="0" borderId="0" xfId="941" applyFont="1" applyAlignment="1">
      <alignment vertical="center"/>
    </xf>
    <xf numFmtId="43" fontId="161" fillId="0" borderId="0" xfId="310" applyNumberFormat="1" applyFont="1" applyFill="1" applyBorder="1" applyAlignment="1" applyProtection="1">
      <alignment horizontal="center" vertical="center" wrapText="1"/>
    </xf>
    <xf numFmtId="0" fontId="210" fillId="0" borderId="0" xfId="0" applyFont="1" applyBorder="1" applyAlignment="1">
      <alignment horizontal="left"/>
    </xf>
    <xf numFmtId="206" fontId="0" fillId="0" borderId="0" xfId="0" applyNumberFormat="1" applyBorder="1"/>
    <xf numFmtId="0" fontId="0" fillId="0" borderId="264" xfId="0" applyFill="1" applyBorder="1" applyAlignment="1">
      <alignment horizontal="left" vertical="center"/>
    </xf>
    <xf numFmtId="0" fontId="0" fillId="60" borderId="255" xfId="0" applyFill="1" applyBorder="1" applyAlignment="1">
      <alignment horizontal="center" vertical="center"/>
    </xf>
    <xf numFmtId="202" fontId="165" fillId="84" borderId="26" xfId="317" applyNumberFormat="1" applyFont="1" applyFill="1" applyBorder="1" applyAlignment="1" applyProtection="1">
      <alignment horizontal="center" vertical="center" wrapText="1"/>
    </xf>
    <xf numFmtId="0" fontId="0" fillId="34" borderId="113" xfId="0" applyFont="1" applyFill="1" applyBorder="1" applyAlignment="1"/>
    <xf numFmtId="0" fontId="0" fillId="34" borderId="0" xfId="0" applyFont="1" applyFill="1" applyBorder="1" applyAlignment="1">
      <alignment horizontal="right"/>
    </xf>
    <xf numFmtId="182" fontId="93" fillId="34" borderId="113" xfId="310" applyNumberFormat="1" applyFont="1" applyFill="1" applyBorder="1" applyAlignment="1">
      <alignment vertical="center"/>
    </xf>
    <xf numFmtId="0" fontId="0" fillId="53" borderId="229" xfId="0" applyFill="1" applyBorder="1"/>
    <xf numFmtId="182" fontId="1" fillId="53" borderId="229" xfId="317" applyNumberFormat="1" applyFont="1" applyFill="1" applyBorder="1"/>
    <xf numFmtId="0" fontId="81" fillId="53" borderId="229" xfId="0" applyFont="1" applyFill="1" applyBorder="1" applyAlignment="1">
      <alignment horizontal="right"/>
    </xf>
    <xf numFmtId="0" fontId="0" fillId="0" borderId="229" xfId="0" applyBorder="1"/>
    <xf numFmtId="182" fontId="1" fillId="0" borderId="229" xfId="317" applyNumberFormat="1" applyFont="1" applyBorder="1"/>
    <xf numFmtId="0" fontId="0" fillId="0" borderId="261" xfId="0" applyBorder="1"/>
    <xf numFmtId="0" fontId="0" fillId="0" borderId="258" xfId="0" applyBorder="1"/>
    <xf numFmtId="0" fontId="142" fillId="0" borderId="262" xfId="0" applyFont="1" applyBorder="1"/>
    <xf numFmtId="0" fontId="0" fillId="0" borderId="265" xfId="0" applyFill="1" applyBorder="1" applyAlignment="1">
      <alignment horizontal="left" vertical="center"/>
    </xf>
    <xf numFmtId="0" fontId="0" fillId="96" borderId="265" xfId="0" applyFill="1" applyBorder="1" applyAlignment="1">
      <alignment horizontal="center" vertical="center"/>
    </xf>
    <xf numFmtId="0" fontId="174" fillId="36" borderId="0" xfId="0" applyFont="1" applyFill="1" applyAlignment="1">
      <alignment horizontal="right"/>
    </xf>
    <xf numFmtId="0" fontId="0" fillId="55" borderId="0" xfId="0" applyFill="1" applyAlignment="1">
      <alignment vertical="center"/>
    </xf>
    <xf numFmtId="8" fontId="0" fillId="55" borderId="0" xfId="0" applyNumberFormat="1" applyFill="1" applyAlignment="1">
      <alignment vertical="center"/>
    </xf>
    <xf numFmtId="9" fontId="0" fillId="108" borderId="0" xfId="941" applyFont="1" applyFill="1" applyAlignment="1">
      <alignment vertical="center"/>
    </xf>
    <xf numFmtId="202" fontId="71" fillId="77" borderId="26" xfId="317" applyNumberFormat="1" applyFont="1" applyFill="1" applyBorder="1" applyAlignment="1">
      <alignment vertical="center"/>
    </xf>
    <xf numFmtId="0" fontId="0" fillId="77" borderId="26" xfId="0" applyFill="1" applyBorder="1" applyAlignment="1">
      <alignment horizontal="right" vertical="center"/>
    </xf>
    <xf numFmtId="0" fontId="0" fillId="77" borderId="26" xfId="0" applyFill="1" applyBorder="1" applyAlignment="1">
      <alignment vertical="center"/>
    </xf>
    <xf numFmtId="43" fontId="0" fillId="77" borderId="153" xfId="310" applyFont="1" applyFill="1" applyBorder="1" applyAlignment="1" applyProtection="1">
      <alignment vertical="center"/>
    </xf>
    <xf numFmtId="9" fontId="0" fillId="77" borderId="0" xfId="941" applyFont="1" applyFill="1" applyAlignment="1">
      <alignment vertical="center"/>
    </xf>
    <xf numFmtId="43" fontId="0" fillId="77" borderId="0" xfId="310" applyNumberFormat="1" applyFont="1" applyFill="1" applyAlignment="1">
      <alignment vertical="center"/>
    </xf>
    <xf numFmtId="43" fontId="203" fillId="77" borderId="0" xfId="310" applyNumberFormat="1" applyFont="1" applyFill="1" applyAlignment="1">
      <alignment vertical="center"/>
    </xf>
    <xf numFmtId="43" fontId="0" fillId="77" borderId="26" xfId="310" applyFont="1" applyFill="1" applyBorder="1" applyAlignment="1">
      <alignment vertical="center"/>
    </xf>
    <xf numFmtId="43" fontId="1" fillId="77" borderId="26" xfId="310" applyFont="1" applyFill="1" applyBorder="1" applyAlignment="1">
      <alignment vertical="center"/>
    </xf>
    <xf numFmtId="202" fontId="0" fillId="77" borderId="26" xfId="0" applyNumberFormat="1" applyFill="1" applyBorder="1" applyAlignment="1">
      <alignment vertical="center"/>
    </xf>
    <xf numFmtId="9" fontId="0" fillId="108" borderId="0" xfId="941" applyFont="1" applyFill="1" applyBorder="1" applyAlignment="1">
      <alignment vertical="center"/>
    </xf>
    <xf numFmtId="43" fontId="0" fillId="77" borderId="184" xfId="310" applyNumberFormat="1" applyFont="1" applyFill="1" applyBorder="1" applyAlignment="1">
      <alignment vertical="center"/>
    </xf>
    <xf numFmtId="43" fontId="203" fillId="77" borderId="184" xfId="310" applyNumberFormat="1" applyFont="1" applyFill="1" applyBorder="1" applyAlignment="1">
      <alignment vertical="center"/>
    </xf>
    <xf numFmtId="9" fontId="0" fillId="0" borderId="0" xfId="941" applyFont="1" applyAlignment="1">
      <alignment horizontal="right" vertical="center"/>
    </xf>
    <xf numFmtId="43" fontId="0" fillId="0" borderId="182" xfId="310" applyNumberFormat="1" applyFont="1" applyBorder="1" applyAlignment="1">
      <alignment vertical="center"/>
    </xf>
    <xf numFmtId="43" fontId="202" fillId="0" borderId="183" xfId="310" applyNumberFormat="1" applyFont="1" applyFill="1" applyBorder="1" applyAlignment="1" applyProtection="1">
      <alignment horizontal="center" vertical="center" wrapText="1"/>
    </xf>
    <xf numFmtId="43" fontId="0" fillId="0" borderId="183" xfId="310" applyNumberFormat="1" applyFont="1" applyBorder="1" applyAlignment="1">
      <alignment vertical="center"/>
    </xf>
    <xf numFmtId="210" fontId="0" fillId="104" borderId="153" xfId="0" applyNumberFormat="1" applyFill="1" applyBorder="1" applyAlignment="1">
      <alignment vertical="center"/>
    </xf>
    <xf numFmtId="43" fontId="141" fillId="54" borderId="184" xfId="310" applyNumberFormat="1" applyFont="1" applyFill="1" applyBorder="1" applyAlignment="1">
      <alignment vertical="center"/>
    </xf>
    <xf numFmtId="210" fontId="164" fillId="54" borderId="26" xfId="0" applyNumberFormat="1" applyFont="1" applyFill="1" applyBorder="1" applyAlignment="1" applyProtection="1">
      <alignment horizontal="center" vertical="center" wrapText="1"/>
    </xf>
    <xf numFmtId="9" fontId="1" fillId="54" borderId="26" xfId="1561" applyFont="1" applyFill="1" applyBorder="1" applyAlignment="1" applyProtection="1">
      <alignment horizontal="right" vertical="center"/>
      <protection locked="0"/>
    </xf>
    <xf numFmtId="0" fontId="0" fillId="0" borderId="170" xfId="0" applyFill="1" applyBorder="1" applyAlignment="1">
      <alignment horizontal="left" vertical="center"/>
    </xf>
    <xf numFmtId="0" fontId="0" fillId="64" borderId="170" xfId="0" applyFill="1" applyBorder="1" applyAlignment="1">
      <alignment horizontal="center" vertical="center"/>
    </xf>
    <xf numFmtId="43" fontId="0" fillId="77" borderId="153" xfId="310" applyFont="1" applyFill="1" applyBorder="1" applyAlignment="1">
      <alignment vertical="center"/>
    </xf>
    <xf numFmtId="0" fontId="0" fillId="77" borderId="182" xfId="0" applyFill="1" applyBorder="1" applyAlignment="1">
      <alignment vertical="center"/>
    </xf>
    <xf numFmtId="0" fontId="0" fillId="77" borderId="183" xfId="0" applyFill="1" applyBorder="1" applyAlignment="1">
      <alignment vertical="center"/>
    </xf>
    <xf numFmtId="9" fontId="1" fillId="77" borderId="26" xfId="1561" applyFont="1" applyFill="1" applyBorder="1" applyAlignment="1" applyProtection="1">
      <alignment horizontal="center" vertical="center"/>
      <protection locked="0"/>
    </xf>
    <xf numFmtId="43" fontId="0" fillId="99" borderId="153" xfId="310" applyFont="1" applyFill="1" applyBorder="1" applyAlignment="1">
      <alignment vertical="center"/>
    </xf>
    <xf numFmtId="0" fontId="0" fillId="0" borderId="268" xfId="0" applyBorder="1"/>
    <xf numFmtId="0" fontId="0" fillId="0" borderId="269" xfId="0" applyBorder="1"/>
    <xf numFmtId="182" fontId="1" fillId="0" borderId="270" xfId="317" applyNumberFormat="1" applyFont="1" applyBorder="1"/>
    <xf numFmtId="0" fontId="0" fillId="0" borderId="270" xfId="0" applyFill="1" applyBorder="1" applyAlignment="1">
      <alignment wrapText="1"/>
    </xf>
    <xf numFmtId="0" fontId="0" fillId="0" borderId="271" xfId="0" applyBorder="1"/>
    <xf numFmtId="0" fontId="0" fillId="0" borderId="271" xfId="0" pivotButton="1" applyBorder="1"/>
    <xf numFmtId="0" fontId="0" fillId="0" borderId="272" xfId="0" applyBorder="1"/>
    <xf numFmtId="0" fontId="0" fillId="59" borderId="26" xfId="0" applyNumberFormat="1" applyFill="1" applyBorder="1" applyAlignment="1">
      <alignment horizontal="right" vertical="center"/>
    </xf>
    <xf numFmtId="211" fontId="125" fillId="0" borderId="117" xfId="310" applyNumberFormat="1" applyFont="1" applyFill="1" applyBorder="1" applyAlignment="1">
      <alignment horizontal="right" vertical="center"/>
    </xf>
    <xf numFmtId="204" fontId="125" fillId="0" borderId="115" xfId="310" applyNumberFormat="1" applyFont="1" applyFill="1" applyBorder="1" applyAlignment="1">
      <alignment horizontal="right" vertical="center"/>
    </xf>
    <xf numFmtId="204" fontId="125" fillId="0" borderId="117" xfId="310" applyNumberFormat="1" applyFont="1" applyFill="1" applyBorder="1" applyAlignment="1">
      <alignment horizontal="right" vertical="center"/>
    </xf>
    <xf numFmtId="211" fontId="125" fillId="0" borderId="270" xfId="310" applyNumberFormat="1" applyFont="1" applyFill="1" applyBorder="1" applyAlignment="1">
      <alignment horizontal="right" vertical="center"/>
    </xf>
    <xf numFmtId="211" fontId="125" fillId="0" borderId="268" xfId="310" applyNumberFormat="1" applyFont="1" applyFill="1" applyBorder="1" applyAlignment="1">
      <alignment horizontal="right" vertical="center"/>
    </xf>
    <xf numFmtId="0" fontId="0" fillId="72" borderId="265" xfId="0" applyFill="1" applyBorder="1" applyAlignment="1">
      <alignment horizontal="center" vertical="center"/>
    </xf>
    <xf numFmtId="0" fontId="184" fillId="77" borderId="26" xfId="0" applyFont="1" applyFill="1" applyBorder="1" applyAlignment="1">
      <alignment vertical="center"/>
    </xf>
    <xf numFmtId="14" fontId="184" fillId="77" borderId="26" xfId="0" applyNumberFormat="1" applyFont="1" applyFill="1" applyBorder="1" applyAlignment="1" applyProtection="1">
      <alignment vertical="center"/>
      <protection locked="0"/>
    </xf>
    <xf numFmtId="0" fontId="184" fillId="77" borderId="26" xfId="0" applyFont="1" applyFill="1" applyBorder="1" applyAlignment="1" applyProtection="1">
      <alignment vertical="center"/>
      <protection locked="0"/>
    </xf>
    <xf numFmtId="0" fontId="184" fillId="77" borderId="26" xfId="0" applyFont="1" applyFill="1" applyBorder="1" applyAlignment="1" applyProtection="1">
      <alignment horizontal="right" vertical="center"/>
      <protection locked="0"/>
    </xf>
    <xf numFmtId="0" fontId="161" fillId="77" borderId="26" xfId="0" applyFont="1" applyFill="1" applyBorder="1" applyAlignment="1">
      <alignment vertical="center"/>
    </xf>
    <xf numFmtId="0" fontId="184" fillId="77" borderId="26" xfId="0" applyFont="1" applyFill="1" applyBorder="1" applyAlignment="1">
      <alignment horizontal="right" vertical="center"/>
    </xf>
    <xf numFmtId="0" fontId="184" fillId="77" borderId="26" xfId="0" applyFont="1" applyFill="1" applyBorder="1" applyAlignment="1">
      <alignment horizontal="center" vertical="center"/>
    </xf>
    <xf numFmtId="0" fontId="184" fillId="77" borderId="26" xfId="0" applyFont="1" applyFill="1" applyBorder="1" applyAlignment="1" applyProtection="1">
      <alignment horizontal="left" vertical="center"/>
      <protection locked="0"/>
    </xf>
    <xf numFmtId="9" fontId="161" fillId="77" borderId="26" xfId="1561" applyFont="1" applyFill="1" applyBorder="1" applyAlignment="1" applyProtection="1">
      <alignment horizontal="right" vertical="center"/>
      <protection locked="0"/>
    </xf>
    <xf numFmtId="0" fontId="184" fillId="77" borderId="26" xfId="0" applyNumberFormat="1" applyFont="1" applyFill="1" applyBorder="1" applyAlignment="1">
      <alignment horizontal="right" vertical="center"/>
    </xf>
    <xf numFmtId="43" fontId="161" fillId="77" borderId="26" xfId="317" applyFont="1" applyFill="1" applyBorder="1" applyAlignment="1" applyProtection="1">
      <alignment vertical="center"/>
      <protection locked="0"/>
    </xf>
    <xf numFmtId="202" fontId="161" fillId="77" borderId="26" xfId="317" applyNumberFormat="1" applyFont="1" applyFill="1" applyBorder="1" applyAlignment="1">
      <alignment vertical="center"/>
    </xf>
    <xf numFmtId="43" fontId="184" fillId="77" borderId="153" xfId="310" applyFont="1" applyFill="1" applyBorder="1" applyAlignment="1" applyProtection="1">
      <alignment vertical="center"/>
    </xf>
    <xf numFmtId="43" fontId="184" fillId="77" borderId="153" xfId="310" applyFont="1" applyFill="1" applyBorder="1" applyAlignment="1">
      <alignment vertical="center"/>
    </xf>
    <xf numFmtId="43" fontId="161" fillId="77" borderId="26" xfId="310" applyFont="1" applyFill="1" applyBorder="1" applyAlignment="1">
      <alignment vertical="center"/>
    </xf>
    <xf numFmtId="43" fontId="184" fillId="77" borderId="26" xfId="310" applyFont="1" applyFill="1" applyBorder="1" applyAlignment="1">
      <alignment vertical="center"/>
    </xf>
    <xf numFmtId="202" fontId="184" fillId="77" borderId="26" xfId="0" applyNumberFormat="1" applyFont="1" applyFill="1" applyBorder="1" applyAlignment="1">
      <alignment vertical="center"/>
    </xf>
    <xf numFmtId="0" fontId="184" fillId="77" borderId="26" xfId="0" applyFont="1" applyFill="1" applyBorder="1" applyAlignment="1" applyProtection="1">
      <alignment horizontal="center" vertical="center"/>
      <protection locked="0"/>
    </xf>
    <xf numFmtId="9" fontId="161" fillId="77" borderId="26" xfId="1561" applyNumberFormat="1" applyFont="1" applyFill="1" applyBorder="1" applyAlignment="1" applyProtection="1">
      <alignment horizontal="right" vertical="center"/>
    </xf>
    <xf numFmtId="210" fontId="184" fillId="77" borderId="26" xfId="0" applyNumberFormat="1" applyFont="1" applyFill="1" applyBorder="1" applyAlignment="1">
      <alignment vertical="center"/>
    </xf>
    <xf numFmtId="44" fontId="184" fillId="77" borderId="26" xfId="0" applyNumberFormat="1" applyFont="1" applyFill="1" applyBorder="1" applyAlignment="1" applyProtection="1">
      <alignment vertical="center"/>
      <protection locked="0"/>
    </xf>
    <xf numFmtId="0" fontId="184" fillId="77" borderId="26" xfId="0" applyFont="1" applyFill="1" applyBorder="1" applyAlignment="1">
      <alignment horizontal="left" vertical="center"/>
    </xf>
    <xf numFmtId="43" fontId="161" fillId="77" borderId="26" xfId="317" applyFont="1" applyFill="1" applyBorder="1" applyAlignment="1">
      <alignment vertical="center"/>
    </xf>
    <xf numFmtId="44" fontId="184" fillId="77" borderId="26" xfId="0" applyNumberFormat="1" applyFont="1" applyFill="1" applyBorder="1" applyAlignment="1">
      <alignment vertical="center"/>
    </xf>
    <xf numFmtId="0" fontId="184" fillId="77" borderId="0" xfId="0" applyFont="1" applyFill="1" applyAlignment="1">
      <alignment vertical="center"/>
    </xf>
    <xf numFmtId="43" fontId="184" fillId="77" borderId="0" xfId="310" applyFont="1" applyFill="1" applyAlignment="1">
      <alignment vertical="center"/>
    </xf>
    <xf numFmtId="43" fontId="184" fillId="77" borderId="184" xfId="310" applyNumberFormat="1" applyFont="1" applyFill="1" applyBorder="1" applyAlignment="1">
      <alignment vertical="center"/>
    </xf>
    <xf numFmtId="43" fontId="161" fillId="77" borderId="184" xfId="310" applyNumberFormat="1" applyFont="1" applyFill="1" applyBorder="1" applyAlignment="1" applyProtection="1">
      <alignment horizontal="center" vertical="center" wrapText="1"/>
    </xf>
    <xf numFmtId="43" fontId="184" fillId="77" borderId="0" xfId="310" applyNumberFormat="1" applyFont="1" applyFill="1" applyAlignment="1">
      <alignment vertical="center"/>
    </xf>
    <xf numFmtId="0" fontId="203" fillId="0" borderId="26" xfId="0" applyFont="1" applyFill="1" applyBorder="1" applyAlignment="1" applyProtection="1">
      <alignment vertical="center"/>
      <protection locked="0"/>
    </xf>
    <xf numFmtId="43" fontId="203" fillId="0" borderId="183" xfId="310" applyNumberFormat="1" applyFont="1" applyBorder="1" applyAlignment="1">
      <alignment vertical="center"/>
    </xf>
    <xf numFmtId="0" fontId="0" fillId="112" borderId="0" xfId="0" applyFill="1"/>
    <xf numFmtId="43" fontId="0" fillId="97" borderId="78" xfId="310" applyFont="1" applyFill="1" applyBorder="1"/>
    <xf numFmtId="43" fontId="0" fillId="97" borderId="148" xfId="310" applyFont="1" applyFill="1" applyBorder="1" applyAlignment="1">
      <alignment horizontal="center" vertical="center" wrapText="1"/>
    </xf>
    <xf numFmtId="43" fontId="142" fillId="0" borderId="0" xfId="310" applyFont="1"/>
    <xf numFmtId="43" fontId="142" fillId="109" borderId="0" xfId="310" applyFont="1" applyFill="1" applyAlignment="1">
      <alignment wrapText="1"/>
    </xf>
    <xf numFmtId="0" fontId="0" fillId="0" borderId="274" xfId="0" applyFill="1" applyBorder="1" applyAlignment="1">
      <alignment horizontal="left" vertical="center"/>
    </xf>
    <xf numFmtId="0" fontId="0" fillId="55" borderId="26" xfId="0" applyFill="1" applyBorder="1" applyAlignment="1" applyProtection="1">
      <alignment horizontal="right" vertical="center"/>
      <protection locked="0"/>
    </xf>
    <xf numFmtId="0" fontId="0" fillId="63" borderId="26" xfId="0" applyFill="1" applyBorder="1" applyAlignment="1" applyProtection="1">
      <alignment horizontal="right" vertical="center"/>
      <protection locked="0"/>
    </xf>
    <xf numFmtId="14" fontId="0" fillId="97" borderId="7" xfId="0" applyNumberFormat="1" applyFill="1" applyBorder="1"/>
    <xf numFmtId="14" fontId="142" fillId="97" borderId="0" xfId="0" applyNumberFormat="1" applyFont="1" applyFill="1" applyAlignment="1">
      <alignment wrapText="1"/>
    </xf>
    <xf numFmtId="182" fontId="0" fillId="97" borderId="7" xfId="310" applyNumberFormat="1" applyFont="1" applyFill="1" applyBorder="1"/>
    <xf numFmtId="182" fontId="0" fillId="97" borderId="78" xfId="310" applyNumberFormat="1" applyFont="1" applyFill="1" applyBorder="1"/>
    <xf numFmtId="182" fontId="0" fillId="97" borderId="148" xfId="310" applyNumberFormat="1" applyFont="1" applyFill="1" applyBorder="1" applyAlignment="1">
      <alignment horizontal="center" vertical="center" wrapText="1"/>
    </xf>
    <xf numFmtId="182" fontId="142" fillId="109" borderId="0" xfId="310" applyNumberFormat="1" applyFont="1" applyFill="1" applyAlignment="1">
      <alignment wrapText="1"/>
    </xf>
    <xf numFmtId="210" fontId="0" fillId="54" borderId="26" xfId="0" applyNumberFormat="1" applyFill="1" applyBorder="1" applyAlignment="1">
      <alignment vertical="center"/>
    </xf>
    <xf numFmtId="0" fontId="0" fillId="0" borderId="26" xfId="310" applyNumberFormat="1" applyFont="1" applyFill="1" applyBorder="1" applyAlignment="1" applyProtection="1">
      <alignment horizontal="right" vertical="center"/>
      <protection locked="0"/>
    </xf>
    <xf numFmtId="0" fontId="3" fillId="0" borderId="0" xfId="1677" applyFont="1"/>
    <xf numFmtId="0" fontId="0" fillId="0" borderId="0" xfId="312" applyNumberFormat="1" applyFont="1"/>
    <xf numFmtId="43" fontId="0" fillId="0" borderId="32" xfId="310" applyFont="1" applyBorder="1"/>
    <xf numFmtId="183" fontId="0" fillId="0" borderId="31" xfId="310" applyNumberFormat="1" applyFont="1" applyBorder="1"/>
    <xf numFmtId="182" fontId="0" fillId="0" borderId="31" xfId="310" applyNumberFormat="1" applyFont="1" applyBorder="1"/>
    <xf numFmtId="0" fontId="0" fillId="0" borderId="275" xfId="0" applyBorder="1"/>
    <xf numFmtId="0" fontId="0" fillId="0" borderId="275" xfId="0" applyNumberFormat="1" applyBorder="1"/>
    <xf numFmtId="0" fontId="0" fillId="0" borderId="273" xfId="0" applyNumberFormat="1" applyBorder="1"/>
    <xf numFmtId="43" fontId="1" fillId="54" borderId="26" xfId="317" applyFont="1" applyFill="1" applyBorder="1" applyAlignment="1">
      <alignment vertical="center"/>
    </xf>
    <xf numFmtId="43" fontId="161" fillId="77" borderId="153" xfId="310" applyFont="1" applyFill="1" applyBorder="1" applyAlignment="1">
      <alignment vertical="center"/>
    </xf>
    <xf numFmtId="0" fontId="0" fillId="70" borderId="274" xfId="0" applyFill="1" applyBorder="1" applyAlignment="1">
      <alignment horizontal="center" vertical="center"/>
    </xf>
    <xf numFmtId="0" fontId="0" fillId="70" borderId="250" xfId="0" applyFill="1" applyBorder="1" applyAlignment="1">
      <alignment horizontal="center" vertical="center"/>
    </xf>
    <xf numFmtId="182" fontId="80" fillId="0" borderId="250" xfId="0" applyNumberFormat="1" applyFont="1" applyBorder="1"/>
    <xf numFmtId="182" fontId="80" fillId="0" borderId="276" xfId="0" applyNumberFormat="1" applyFont="1" applyBorder="1"/>
    <xf numFmtId="0" fontId="142" fillId="0" borderId="46" xfId="0" applyFont="1" applyFill="1" applyBorder="1"/>
    <xf numFmtId="0" fontId="0" fillId="52" borderId="169" xfId="0" applyFill="1" applyBorder="1" applyAlignment="1">
      <alignment horizontal="center" vertical="center"/>
    </xf>
    <xf numFmtId="210" fontId="0" fillId="106" borderId="153" xfId="0" applyNumberFormat="1" applyFill="1" applyBorder="1" applyAlignment="1">
      <alignment vertical="center"/>
    </xf>
    <xf numFmtId="182" fontId="0" fillId="63" borderId="0" xfId="1073" applyNumberFormat="1" applyFont="1" applyFill="1"/>
    <xf numFmtId="43" fontId="0" fillId="98" borderId="277" xfId="310" applyFont="1" applyFill="1" applyBorder="1" applyAlignment="1" applyProtection="1">
      <alignment vertical="center"/>
    </xf>
    <xf numFmtId="43" fontId="0" fillId="99" borderId="277" xfId="310" applyFont="1" applyFill="1" applyBorder="1" applyAlignment="1">
      <alignment vertical="center"/>
    </xf>
    <xf numFmtId="43" fontId="1" fillId="56" borderId="277" xfId="310" applyFont="1" applyFill="1" applyBorder="1" applyAlignment="1">
      <alignment vertical="center"/>
    </xf>
    <xf numFmtId="0" fontId="0" fillId="34" borderId="0" xfId="0" applyFill="1" applyBorder="1" applyAlignment="1">
      <alignment horizontal="right"/>
    </xf>
    <xf numFmtId="0" fontId="0" fillId="34" borderId="30" xfId="0" applyFill="1" applyBorder="1"/>
    <xf numFmtId="43" fontId="0" fillId="0" borderId="0" xfId="310" pivotButton="1" applyFont="1"/>
    <xf numFmtId="0" fontId="0" fillId="54" borderId="26" xfId="0" applyFont="1" applyFill="1" applyBorder="1" applyAlignment="1">
      <alignment horizontal="center" vertical="center"/>
    </xf>
    <xf numFmtId="44" fontId="0" fillId="54" borderId="26" xfId="0" applyNumberFormat="1" applyFont="1" applyFill="1" applyBorder="1" applyAlignment="1">
      <alignment vertical="center"/>
    </xf>
    <xf numFmtId="14" fontId="0" fillId="50" borderId="0" xfId="0" applyNumberFormat="1" applyFill="1"/>
    <xf numFmtId="182" fontId="0" fillId="50" borderId="0" xfId="310" applyNumberFormat="1" applyFont="1" applyFill="1"/>
    <xf numFmtId="0" fontId="0" fillId="72" borderId="17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34" borderId="27" xfId="0" applyFill="1" applyBorder="1" applyAlignment="1">
      <alignment horizontal="center" vertical="center" wrapText="1"/>
    </xf>
    <xf numFmtId="0" fontId="82" fillId="34" borderId="0" xfId="0" applyFont="1" applyFill="1" applyBorder="1" applyAlignment="1">
      <alignment horizontal="center"/>
    </xf>
    <xf numFmtId="43" fontId="81" fillId="28" borderId="0" xfId="310" applyFont="1" applyFill="1" applyAlignment="1">
      <alignment horizontal="center"/>
    </xf>
    <xf numFmtId="182" fontId="78" fillId="25" borderId="41" xfId="310" applyNumberFormat="1" applyFont="1" applyFill="1" applyBorder="1" applyAlignment="1">
      <alignment horizontal="center"/>
    </xf>
    <xf numFmtId="182" fontId="78" fillId="25" borderId="30" xfId="310" applyNumberFormat="1" applyFont="1" applyFill="1" applyBorder="1" applyAlignment="1">
      <alignment horizontal="center"/>
    </xf>
    <xf numFmtId="182" fontId="78" fillId="25" borderId="29" xfId="310" applyNumberFormat="1" applyFont="1" applyFill="1" applyBorder="1" applyAlignment="1">
      <alignment horizontal="center"/>
    </xf>
    <xf numFmtId="182" fontId="78" fillId="25" borderId="16" xfId="310" applyNumberFormat="1" applyFont="1" applyFill="1" applyBorder="1" applyAlignment="1">
      <alignment horizontal="center"/>
    </xf>
    <xf numFmtId="182" fontId="0" fillId="25" borderId="41" xfId="0" applyNumberFormat="1" applyFill="1" applyBorder="1" applyAlignment="1">
      <alignment horizontal="center"/>
    </xf>
    <xf numFmtId="0" fontId="0" fillId="25" borderId="36" xfId="0" applyFill="1" applyBorder="1" applyAlignment="1">
      <alignment horizontal="center"/>
    </xf>
    <xf numFmtId="0" fontId="0" fillId="25" borderId="16" xfId="0" applyFill="1" applyBorder="1" applyAlignment="1">
      <alignment horizontal="center"/>
    </xf>
    <xf numFmtId="43" fontId="78" fillId="25" borderId="16" xfId="310" applyFont="1" applyFill="1" applyBorder="1" applyAlignment="1">
      <alignment horizontal="center"/>
    </xf>
    <xf numFmtId="43" fontId="78" fillId="34" borderId="0" xfId="310" applyFont="1" applyFill="1" applyBorder="1" applyAlignment="1">
      <alignment horizontal="center"/>
    </xf>
    <xf numFmtId="43" fontId="78" fillId="34" borderId="5" xfId="310" applyFont="1" applyFill="1" applyBorder="1" applyAlignment="1">
      <alignment horizontal="center"/>
    </xf>
    <xf numFmtId="0" fontId="0" fillId="34" borderId="43" xfId="0" applyFont="1" applyFill="1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25" borderId="0" xfId="0" applyFill="1" applyBorder="1" applyAlignment="1">
      <alignment horizontal="center"/>
    </xf>
    <xf numFmtId="43" fontId="1" fillId="56" borderId="153" xfId="310" applyFont="1" applyFill="1" applyBorder="1" applyAlignment="1">
      <alignment vertical="center"/>
    </xf>
    <xf numFmtId="182" fontId="0" fillId="0" borderId="41" xfId="310" applyNumberFormat="1" applyFont="1" applyBorder="1" applyAlignment="1">
      <alignment horizontal="center"/>
    </xf>
    <xf numFmtId="213" fontId="78" fillId="0" borderId="30" xfId="310" applyNumberFormat="1" applyFont="1" applyBorder="1" applyAlignment="1">
      <alignment vertical="center"/>
    </xf>
    <xf numFmtId="213" fontId="78" fillId="0" borderId="30" xfId="310" applyNumberFormat="1" applyFont="1" applyBorder="1"/>
    <xf numFmtId="213" fontId="78" fillId="0" borderId="6" xfId="310" applyNumberFormat="1" applyFont="1" applyBorder="1"/>
    <xf numFmtId="213" fontId="80" fillId="0" borderId="6" xfId="310" applyNumberFormat="1" applyFont="1" applyBorder="1"/>
    <xf numFmtId="213" fontId="78" fillId="0" borderId="30" xfId="310" applyNumberFormat="1" applyFont="1" applyBorder="1" applyAlignment="1">
      <alignment horizontal="center" vertical="center"/>
    </xf>
    <xf numFmtId="213" fontId="78" fillId="0" borderId="0" xfId="310" applyNumberFormat="1" applyFont="1" applyBorder="1" applyAlignment="1">
      <alignment horizontal="center" vertical="center"/>
    </xf>
    <xf numFmtId="213" fontId="78" fillId="0" borderId="30" xfId="310" applyNumberFormat="1" applyFont="1" applyBorder="1" applyAlignment="1">
      <alignment horizontal="center"/>
    </xf>
    <xf numFmtId="213" fontId="78" fillId="0" borderId="0" xfId="310" applyNumberFormat="1" applyFont="1" applyBorder="1" applyAlignment="1">
      <alignment horizontal="center"/>
    </xf>
    <xf numFmtId="213" fontId="80" fillId="0" borderId="6" xfId="310" applyNumberFormat="1" applyFont="1" applyBorder="1" applyAlignment="1">
      <alignment horizontal="center"/>
    </xf>
    <xf numFmtId="213" fontId="80" fillId="0" borderId="8" xfId="310" applyNumberFormat="1" applyFont="1" applyBorder="1" applyAlignment="1">
      <alignment horizontal="center"/>
    </xf>
    <xf numFmtId="213" fontId="80" fillId="0" borderId="141" xfId="310" applyNumberFormat="1" applyFont="1" applyBorder="1" applyAlignment="1">
      <alignment horizontal="center"/>
    </xf>
    <xf numFmtId="213" fontId="80" fillId="0" borderId="155" xfId="310" applyNumberFormat="1" applyFont="1" applyBorder="1" applyAlignment="1">
      <alignment horizontal="center"/>
    </xf>
    <xf numFmtId="213" fontId="80" fillId="0" borderId="118" xfId="310" applyNumberFormat="1" applyFont="1" applyBorder="1" applyAlignment="1">
      <alignment horizontal="center"/>
    </xf>
    <xf numFmtId="213" fontId="78" fillId="0" borderId="6" xfId="310" applyNumberFormat="1" applyFont="1" applyBorder="1" applyAlignment="1">
      <alignment horizontal="center"/>
    </xf>
    <xf numFmtId="213" fontId="78" fillId="0" borderId="8" xfId="310" applyNumberFormat="1" applyFont="1" applyBorder="1" applyAlignment="1">
      <alignment horizontal="center"/>
    </xf>
    <xf numFmtId="213" fontId="78" fillId="0" borderId="263" xfId="310" applyNumberFormat="1" applyFont="1" applyBorder="1" applyAlignment="1">
      <alignment horizontal="center"/>
    </xf>
    <xf numFmtId="213" fontId="78" fillId="0" borderId="29" xfId="310" applyNumberFormat="1" applyFont="1" applyBorder="1" applyAlignment="1">
      <alignment horizontal="center"/>
    </xf>
    <xf numFmtId="213" fontId="78" fillId="0" borderId="46" xfId="310" applyNumberFormat="1" applyFont="1" applyBorder="1" applyAlignment="1">
      <alignment horizontal="center"/>
    </xf>
    <xf numFmtId="213" fontId="78" fillId="0" borderId="41" xfId="310" applyNumberFormat="1" applyFont="1" applyBorder="1" applyAlignment="1">
      <alignment horizontal="center"/>
    </xf>
    <xf numFmtId="213" fontId="78" fillId="0" borderId="114" xfId="310" applyNumberFormat="1" applyFont="1" applyBorder="1" applyAlignment="1">
      <alignment horizontal="center"/>
    </xf>
    <xf numFmtId="213" fontId="78" fillId="0" borderId="156" xfId="310" applyNumberFormat="1" applyFont="1" applyBorder="1" applyAlignment="1">
      <alignment horizontal="center"/>
    </xf>
    <xf numFmtId="213" fontId="78" fillId="0" borderId="154" xfId="310" applyNumberFormat="1" applyFont="1" applyBorder="1" applyAlignment="1">
      <alignment horizontal="center"/>
    </xf>
    <xf numFmtId="213" fontId="78" fillId="0" borderId="68" xfId="310" applyNumberFormat="1" applyFont="1" applyBorder="1" applyAlignment="1">
      <alignment horizontal="center"/>
    </xf>
    <xf numFmtId="213" fontId="78" fillId="0" borderId="7" xfId="310" applyNumberFormat="1" applyFont="1" applyBorder="1" applyAlignment="1">
      <alignment horizontal="center"/>
    </xf>
    <xf numFmtId="213" fontId="80" fillId="0" borderId="68" xfId="310" applyNumberFormat="1" applyFont="1" applyBorder="1" applyAlignment="1">
      <alignment horizontal="center"/>
    </xf>
    <xf numFmtId="213" fontId="80" fillId="0" borderId="7" xfId="310" applyNumberFormat="1" applyFont="1" applyBorder="1" applyAlignment="1">
      <alignment horizontal="center"/>
    </xf>
    <xf numFmtId="6" fontId="1" fillId="55" borderId="26" xfId="317" applyNumberFormat="1" applyFont="1" applyFill="1" applyBorder="1" applyAlignment="1" applyProtection="1">
      <alignment vertical="center"/>
      <protection locked="0"/>
    </xf>
    <xf numFmtId="0" fontId="215" fillId="0" borderId="0" xfId="0" applyFont="1" applyFill="1" applyBorder="1"/>
    <xf numFmtId="0" fontId="65" fillId="116" borderId="255" xfId="0" applyFont="1" applyFill="1" applyBorder="1"/>
    <xf numFmtId="0" fontId="215" fillId="0" borderId="255" xfId="0" applyFont="1" applyFill="1" applyBorder="1"/>
    <xf numFmtId="0" fontId="65" fillId="0" borderId="255" xfId="0" applyFont="1" applyFill="1" applyBorder="1"/>
    <xf numFmtId="182" fontId="0" fillId="0" borderId="33" xfId="310" applyNumberFormat="1" applyFont="1" applyBorder="1"/>
    <xf numFmtId="43" fontId="78" fillId="0" borderId="33" xfId="310" applyFont="1" applyBorder="1"/>
    <xf numFmtId="182" fontId="0" fillId="0" borderId="138" xfId="310" applyNumberFormat="1" applyFont="1" applyBorder="1"/>
    <xf numFmtId="182" fontId="0" fillId="0" borderId="32" xfId="310" applyNumberFormat="1" applyFont="1" applyBorder="1"/>
    <xf numFmtId="182" fontId="78" fillId="0" borderId="33" xfId="310" applyNumberFormat="1" applyFont="1" applyBorder="1"/>
    <xf numFmtId="43" fontId="0" fillId="0" borderId="32" xfId="310" applyNumberFormat="1" applyFont="1" applyBorder="1"/>
    <xf numFmtId="0" fontId="0" fillId="0" borderId="278" xfId="0" applyBorder="1"/>
    <xf numFmtId="0" fontId="0" fillId="0" borderId="280" xfId="0" applyFill="1" applyBorder="1" applyAlignment="1">
      <alignment horizontal="left" vertical="center"/>
    </xf>
    <xf numFmtId="0" fontId="137" fillId="0" borderId="280" xfId="465" applyFill="1" applyBorder="1" applyAlignment="1">
      <alignment horizontal="center" vertical="center"/>
    </xf>
    <xf numFmtId="0" fontId="0" fillId="60" borderId="279" xfId="0" applyFill="1" applyBorder="1" applyAlignment="1">
      <alignment horizontal="center" vertical="center"/>
    </xf>
    <xf numFmtId="182" fontId="80" fillId="0" borderId="279" xfId="0" applyNumberFormat="1" applyFont="1" applyBorder="1"/>
    <xf numFmtId="0" fontId="0" fillId="34" borderId="0" xfId="0" applyFont="1" applyFill="1" applyBorder="1" applyAlignment="1">
      <alignment horizontal="right"/>
    </xf>
    <xf numFmtId="0" fontId="0" fillId="0" borderId="281" xfId="0" applyBorder="1"/>
    <xf numFmtId="0" fontId="0" fillId="0" borderId="282" xfId="0" applyBorder="1"/>
    <xf numFmtId="0" fontId="0" fillId="0" borderId="281" xfId="0" pivotButton="1" applyBorder="1"/>
    <xf numFmtId="0" fontId="0" fillId="0" borderId="283" xfId="0" applyBorder="1"/>
    <xf numFmtId="0" fontId="0" fillId="0" borderId="284" xfId="0" applyBorder="1"/>
    <xf numFmtId="0" fontId="0" fillId="0" borderId="285" xfId="0" applyBorder="1"/>
    <xf numFmtId="0" fontId="0" fillId="0" borderId="286" xfId="0" applyBorder="1"/>
    <xf numFmtId="0" fontId="0" fillId="0" borderId="289" xfId="0" pivotButton="1" applyBorder="1"/>
    <xf numFmtId="0" fontId="0" fillId="0" borderId="289" xfId="0" applyBorder="1" applyAlignment="1">
      <alignment horizontal="left"/>
    </xf>
    <xf numFmtId="184" fontId="0" fillId="0" borderId="281" xfId="0" applyNumberFormat="1" applyBorder="1"/>
    <xf numFmtId="184" fontId="0" fillId="0" borderId="284" xfId="0" applyNumberFormat="1" applyBorder="1"/>
    <xf numFmtId="184" fontId="0" fillId="0" borderId="285" xfId="0" applyNumberFormat="1" applyBorder="1"/>
    <xf numFmtId="184" fontId="0" fillId="0" borderId="286" xfId="0" applyNumberFormat="1" applyBorder="1"/>
    <xf numFmtId="184" fontId="0" fillId="0" borderId="287" xfId="0" applyNumberFormat="1" applyBorder="1"/>
    <xf numFmtId="184" fontId="0" fillId="0" borderId="288" xfId="0" applyNumberFormat="1" applyBorder="1"/>
    <xf numFmtId="0" fontId="215" fillId="0" borderId="279" xfId="0" applyFont="1" applyFill="1" applyBorder="1"/>
    <xf numFmtId="0" fontId="0" fillId="70" borderId="279" xfId="0" applyFill="1" applyBorder="1" applyAlignment="1">
      <alignment horizontal="center" vertical="center"/>
    </xf>
    <xf numFmtId="0" fontId="0" fillId="52" borderId="279" xfId="0" applyFill="1" applyBorder="1" applyAlignment="1">
      <alignment horizontal="center" vertical="center"/>
    </xf>
    <xf numFmtId="202" fontId="0" fillId="54" borderId="26" xfId="0" applyNumberFormat="1" applyFill="1" applyBorder="1" applyAlignment="1">
      <alignment vertical="center"/>
    </xf>
    <xf numFmtId="0" fontId="0" fillId="0" borderId="134" xfId="0" applyBorder="1" applyAlignment="1">
      <alignment horizontal="left" wrapText="1"/>
    </xf>
    <xf numFmtId="0" fontId="71" fillId="35" borderId="24" xfId="0" applyFont="1" applyFill="1" applyBorder="1" applyAlignment="1">
      <alignment horizontal="center"/>
    </xf>
    <xf numFmtId="0" fontId="71" fillId="35" borderId="5" xfId="0" applyFont="1" applyFill="1" applyBorder="1" applyAlignment="1">
      <alignment horizontal="center"/>
    </xf>
    <xf numFmtId="0" fontId="71" fillId="35" borderId="23" xfId="0" applyFont="1" applyFill="1" applyBorder="1" applyAlignment="1">
      <alignment horizontal="center"/>
    </xf>
    <xf numFmtId="22" fontId="0" fillId="35" borderId="0" xfId="0" applyNumberFormat="1" applyFill="1" applyBorder="1" applyAlignment="1">
      <alignment horizontal="left"/>
    </xf>
    <xf numFmtId="0" fontId="0" fillId="35" borderId="0" xfId="0" applyFill="1" applyBorder="1" applyAlignment="1">
      <alignment horizontal="left"/>
    </xf>
    <xf numFmtId="22" fontId="0" fillId="35" borderId="15" xfId="0" applyNumberFormat="1" applyFill="1" applyBorder="1" applyAlignment="1">
      <alignment horizontal="left"/>
    </xf>
    <xf numFmtId="0" fontId="99" fillId="26" borderId="24" xfId="0" applyFont="1" applyFill="1" applyBorder="1" applyAlignment="1">
      <alignment horizontal="center" vertical="center"/>
    </xf>
    <xf numFmtId="0" fontId="99" fillId="26" borderId="5" xfId="0" applyFont="1" applyFill="1" applyBorder="1" applyAlignment="1">
      <alignment horizontal="center" vertical="center"/>
    </xf>
    <xf numFmtId="0" fontId="99" fillId="26" borderId="23" xfId="0" applyFont="1" applyFill="1" applyBorder="1" applyAlignment="1">
      <alignment horizontal="center" vertical="center"/>
    </xf>
    <xf numFmtId="0" fontId="99" fillId="26" borderId="21" xfId="0" applyFont="1" applyFill="1" applyBorder="1" applyAlignment="1">
      <alignment horizontal="center" vertical="center"/>
    </xf>
    <xf numFmtId="0" fontId="99" fillId="26" borderId="15" xfId="0" applyFont="1" applyFill="1" applyBorder="1" applyAlignment="1">
      <alignment horizontal="center" vertical="center"/>
    </xf>
    <xf numFmtId="0" fontId="99" fillId="26" borderId="22" xfId="0" applyFont="1" applyFill="1" applyBorder="1" applyAlignment="1">
      <alignment horizontal="center" vertical="center"/>
    </xf>
    <xf numFmtId="0" fontId="124" fillId="26" borderId="24" xfId="0" applyFont="1" applyFill="1" applyBorder="1" applyAlignment="1">
      <alignment horizontal="center" vertical="center" wrapText="1"/>
    </xf>
    <xf numFmtId="0" fontId="124" fillId="26" borderId="5" xfId="0" applyFont="1" applyFill="1" applyBorder="1" applyAlignment="1">
      <alignment horizontal="center" vertical="center" wrapText="1"/>
    </xf>
    <xf numFmtId="0" fontId="124" fillId="26" borderId="23" xfId="0" applyFont="1" applyFill="1" applyBorder="1" applyAlignment="1">
      <alignment horizontal="center" vertical="center" wrapText="1"/>
    </xf>
    <xf numFmtId="0" fontId="124" fillId="26" borderId="21" xfId="0" applyFont="1" applyFill="1" applyBorder="1" applyAlignment="1">
      <alignment horizontal="center" vertical="center" wrapText="1"/>
    </xf>
    <xf numFmtId="0" fontId="124" fillId="26" borderId="15" xfId="0" applyFont="1" applyFill="1" applyBorder="1" applyAlignment="1">
      <alignment horizontal="center" vertical="center" wrapText="1"/>
    </xf>
    <xf numFmtId="0" fontId="124" fillId="26" borderId="22" xfId="0" applyFont="1" applyFill="1" applyBorder="1" applyAlignment="1">
      <alignment horizontal="center" vertical="center" wrapText="1"/>
    </xf>
    <xf numFmtId="0" fontId="0" fillId="50" borderId="141" xfId="0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80" fillId="35" borderId="24" xfId="0" applyFont="1" applyFill="1" applyBorder="1" applyAlignment="1">
      <alignment horizontal="center"/>
    </xf>
    <xf numFmtId="0" fontId="80" fillId="35" borderId="5" xfId="0" applyFont="1" applyFill="1" applyBorder="1" applyAlignment="1">
      <alignment horizontal="center"/>
    </xf>
    <xf numFmtId="0" fontId="126" fillId="26" borderId="24" xfId="0" applyFont="1" applyFill="1" applyBorder="1" applyAlignment="1">
      <alignment horizontal="center" vertical="center"/>
    </xf>
    <xf numFmtId="0" fontId="126" fillId="26" borderId="5" xfId="0" applyFont="1" applyFill="1" applyBorder="1" applyAlignment="1">
      <alignment horizontal="center" vertical="center"/>
    </xf>
    <xf numFmtId="0" fontId="126" fillId="26" borderId="23" xfId="0" applyFont="1" applyFill="1" applyBorder="1" applyAlignment="1">
      <alignment horizontal="center" vertical="center"/>
    </xf>
    <xf numFmtId="0" fontId="126" fillId="26" borderId="21" xfId="0" applyFont="1" applyFill="1" applyBorder="1" applyAlignment="1">
      <alignment horizontal="center" vertical="center"/>
    </xf>
    <xf numFmtId="0" fontId="126" fillId="26" borderId="15" xfId="0" applyFont="1" applyFill="1" applyBorder="1" applyAlignment="1">
      <alignment horizontal="center" vertical="center"/>
    </xf>
    <xf numFmtId="0" fontId="126" fillId="26" borderId="22" xfId="0" applyFont="1" applyFill="1" applyBorder="1" applyAlignment="1">
      <alignment horizontal="center" vertical="center"/>
    </xf>
    <xf numFmtId="1" fontId="71" fillId="0" borderId="0" xfId="0" applyNumberFormat="1" applyFont="1" applyAlignment="1">
      <alignment horizontal="left"/>
    </xf>
    <xf numFmtId="1" fontId="80" fillId="0" borderId="0" xfId="0" applyNumberFormat="1" applyFont="1" applyAlignment="1">
      <alignment horizontal="left"/>
    </xf>
    <xf numFmtId="0" fontId="176" fillId="37" borderId="122" xfId="0" applyFont="1" applyFill="1" applyBorder="1" applyAlignment="1">
      <alignment horizontal="center" vertical="center"/>
    </xf>
    <xf numFmtId="0" fontId="176" fillId="37" borderId="142" xfId="0" applyFont="1" applyFill="1" applyBorder="1" applyAlignment="1">
      <alignment horizontal="center" vertical="center"/>
    </xf>
    <xf numFmtId="0" fontId="97" fillId="0" borderId="77" xfId="0" applyFont="1" applyFill="1" applyBorder="1" applyAlignment="1">
      <alignment horizontal="center" vertical="center" wrapText="1"/>
    </xf>
    <xf numFmtId="0" fontId="97" fillId="0" borderId="7" xfId="0" applyFont="1" applyFill="1" applyBorder="1" applyAlignment="1">
      <alignment horizontal="center" vertical="center" wrapText="1"/>
    </xf>
    <xf numFmtId="0" fontId="97" fillId="0" borderId="78" xfId="0" applyFont="1" applyFill="1" applyBorder="1" applyAlignment="1">
      <alignment horizontal="center" vertical="center" wrapText="1"/>
    </xf>
    <xf numFmtId="0" fontId="0" fillId="37" borderId="15" xfId="0" applyFill="1" applyBorder="1" applyAlignment="1">
      <alignment horizontal="left" vertical="top" wrapText="1"/>
    </xf>
    <xf numFmtId="198" fontId="98" fillId="37" borderId="5" xfId="0" applyNumberFormat="1" applyFont="1" applyFill="1" applyBorder="1" applyAlignment="1">
      <alignment horizontal="left" vertical="center" wrapText="1"/>
    </xf>
    <xf numFmtId="43" fontId="98" fillId="37" borderId="5" xfId="0" applyNumberFormat="1" applyFont="1" applyFill="1" applyBorder="1" applyAlignment="1">
      <alignment horizontal="center" vertical="center" wrapText="1"/>
    </xf>
    <xf numFmtId="0" fontId="0" fillId="37" borderId="0" xfId="0" applyFill="1" applyBorder="1" applyAlignment="1">
      <alignment horizontal="left" vertical="top" wrapText="1"/>
    </xf>
    <xf numFmtId="0" fontId="0" fillId="37" borderId="0" xfId="0" applyFill="1" applyBorder="1" applyAlignment="1">
      <alignment horizontal="center"/>
    </xf>
    <xf numFmtId="0" fontId="81" fillId="37" borderId="0" xfId="0" applyFont="1" applyFill="1" applyBorder="1" applyAlignment="1">
      <alignment horizontal="center" vertical="center"/>
    </xf>
    <xf numFmtId="200" fontId="0" fillId="37" borderId="0" xfId="0" applyNumberFormat="1" applyFill="1" applyBorder="1" applyAlignment="1">
      <alignment horizontal="center" vertical="center" wrapText="1"/>
    </xf>
    <xf numFmtId="0" fontId="93" fillId="0" borderId="24" xfId="0" applyFont="1" applyFill="1" applyBorder="1" applyAlignment="1" applyProtection="1">
      <alignment horizontal="center" vertical="center" wrapText="1"/>
      <protection locked="0"/>
    </xf>
    <xf numFmtId="0" fontId="93" fillId="0" borderId="5" xfId="0" applyFont="1" applyFill="1" applyBorder="1" applyAlignment="1" applyProtection="1">
      <alignment horizontal="center" vertical="center" wrapText="1"/>
      <protection locked="0"/>
    </xf>
    <xf numFmtId="0" fontId="93" fillId="0" borderId="23" xfId="0" applyFont="1" applyFill="1" applyBorder="1" applyAlignment="1" applyProtection="1">
      <alignment horizontal="center" vertical="center" wrapText="1"/>
      <protection locked="0"/>
    </xf>
    <xf numFmtId="0" fontId="93" fillId="0" borderId="19" xfId="0" applyFont="1" applyFill="1" applyBorder="1" applyAlignment="1" applyProtection="1">
      <alignment horizontal="center" vertical="center" wrapText="1"/>
      <protection locked="0"/>
    </xf>
    <xf numFmtId="0" fontId="93" fillId="0" borderId="0" xfId="0" applyFont="1" applyFill="1" applyBorder="1" applyAlignment="1" applyProtection="1">
      <alignment horizontal="center" vertical="center" wrapText="1"/>
      <protection locked="0"/>
    </xf>
    <xf numFmtId="0" fontId="93" fillId="0" borderId="20" xfId="0" applyFont="1" applyFill="1" applyBorder="1" applyAlignment="1" applyProtection="1">
      <alignment horizontal="center" vertical="center" wrapText="1"/>
      <protection locked="0"/>
    </xf>
    <xf numFmtId="0" fontId="93" fillId="0" borderId="21" xfId="0" applyFont="1" applyFill="1" applyBorder="1" applyAlignment="1" applyProtection="1">
      <alignment horizontal="center" vertical="center" wrapText="1"/>
      <protection locked="0"/>
    </xf>
    <xf numFmtId="0" fontId="93" fillId="0" borderId="15" xfId="0" applyFont="1" applyFill="1" applyBorder="1" applyAlignment="1" applyProtection="1">
      <alignment horizontal="center" vertical="center" wrapText="1"/>
      <protection locked="0"/>
    </xf>
    <xf numFmtId="0" fontId="93" fillId="0" borderId="22" xfId="0" applyFont="1" applyFill="1" applyBorder="1" applyAlignment="1" applyProtection="1">
      <alignment horizontal="center" vertical="center" wrapText="1"/>
      <protection locked="0"/>
    </xf>
    <xf numFmtId="0" fontId="81" fillId="37" borderId="0" xfId="0" applyFont="1" applyFill="1" applyBorder="1" applyAlignment="1">
      <alignment horizontal="center" vertical="center" wrapText="1"/>
    </xf>
    <xf numFmtId="0" fontId="142" fillId="37" borderId="0" xfId="0" applyFont="1" applyFill="1" applyBorder="1" applyAlignment="1">
      <alignment horizontal="right" wrapText="1"/>
    </xf>
    <xf numFmtId="208" fontId="120" fillId="0" borderId="145" xfId="310" applyNumberFormat="1" applyFont="1" applyFill="1" applyBorder="1" applyAlignment="1">
      <alignment horizontal="right" vertical="center"/>
    </xf>
    <xf numFmtId="208" fontId="120" fillId="0" borderId="146" xfId="310" applyNumberFormat="1" applyFont="1" applyFill="1" applyBorder="1" applyAlignment="1">
      <alignment horizontal="right" vertical="center"/>
    </xf>
    <xf numFmtId="0" fontId="142" fillId="37" borderId="99" xfId="0" applyFont="1" applyFill="1" applyBorder="1" applyAlignment="1">
      <alignment horizontal="right" wrapText="1"/>
    </xf>
    <xf numFmtId="0" fontId="178" fillId="0" borderId="77" xfId="0" applyFont="1" applyBorder="1" applyAlignment="1">
      <alignment horizontal="center" vertical="center"/>
    </xf>
    <xf numFmtId="0" fontId="178" fillId="0" borderId="7" xfId="0" applyFont="1" applyBorder="1" applyAlignment="1">
      <alignment horizontal="center" vertical="center"/>
    </xf>
    <xf numFmtId="0" fontId="178" fillId="0" borderId="78" xfId="0" applyFont="1" applyBorder="1" applyAlignment="1">
      <alignment horizontal="center" vertical="center"/>
    </xf>
    <xf numFmtId="0" fontId="178" fillId="87" borderId="24" xfId="0" applyFont="1" applyFill="1" applyBorder="1" applyAlignment="1">
      <alignment horizontal="center" vertical="center" wrapText="1"/>
    </xf>
    <xf numFmtId="0" fontId="178" fillId="87" borderId="5" xfId="0" applyFont="1" applyFill="1" applyBorder="1" applyAlignment="1">
      <alignment horizontal="center" vertical="center" wrapText="1"/>
    </xf>
    <xf numFmtId="0" fontId="178" fillId="87" borderId="23" xfId="0" applyFont="1" applyFill="1" applyBorder="1" applyAlignment="1">
      <alignment horizontal="center" vertical="center" wrapText="1"/>
    </xf>
    <xf numFmtId="0" fontId="0" fillId="87" borderId="21" xfId="0" applyFill="1" applyBorder="1" applyAlignment="1">
      <alignment horizontal="left" vertical="center" wrapText="1"/>
    </xf>
    <xf numFmtId="0" fontId="0" fillId="87" borderId="15" xfId="0" applyFill="1" applyBorder="1" applyAlignment="1">
      <alignment horizontal="left" vertical="center" wrapText="1"/>
    </xf>
    <xf numFmtId="0" fontId="0" fillId="87" borderId="22" xfId="0" applyFill="1" applyBorder="1" applyAlignment="1">
      <alignment horizontal="left" vertical="center" wrapText="1"/>
    </xf>
    <xf numFmtId="0" fontId="142" fillId="88" borderId="62" xfId="0" applyFont="1" applyFill="1" applyBorder="1" applyAlignment="1">
      <alignment vertical="center" wrapText="1"/>
    </xf>
    <xf numFmtId="0" fontId="142" fillId="88" borderId="147" xfId="0" applyFont="1" applyFill="1" applyBorder="1" applyAlignment="1">
      <alignment vertical="center" wrapText="1"/>
    </xf>
    <xf numFmtId="0" fontId="142" fillId="88" borderId="148" xfId="0" applyFont="1" applyFill="1" applyBorder="1" applyAlignment="1">
      <alignment vertical="center" wrapText="1"/>
    </xf>
    <xf numFmtId="0" fontId="0" fillId="88" borderId="24" xfId="0" applyFill="1" applyBorder="1" applyAlignment="1">
      <alignment vertical="center" wrapText="1"/>
    </xf>
    <xf numFmtId="0" fontId="0" fillId="88" borderId="19" xfId="0" applyFill="1" applyBorder="1" applyAlignment="1">
      <alignment vertical="center" wrapText="1"/>
    </xf>
    <xf numFmtId="0" fontId="0" fillId="88" borderId="21" xfId="0" applyFill="1" applyBorder="1" applyAlignment="1">
      <alignment vertical="center" wrapText="1"/>
    </xf>
    <xf numFmtId="0" fontId="0" fillId="89" borderId="24" xfId="0" applyFill="1" applyBorder="1" applyAlignment="1">
      <alignment vertical="center" wrapText="1"/>
    </xf>
    <xf numFmtId="0" fontId="0" fillId="89" borderId="19" xfId="0" applyFill="1" applyBorder="1" applyAlignment="1">
      <alignment vertical="center" wrapText="1"/>
    </xf>
    <xf numFmtId="0" fontId="0" fillId="89" borderId="77" xfId="0" applyFill="1" applyBorder="1" applyAlignment="1">
      <alignment vertical="center" wrapText="1"/>
    </xf>
    <xf numFmtId="0" fontId="0" fillId="89" borderId="7" xfId="0" applyFill="1" applyBorder="1" applyAlignment="1">
      <alignment vertical="center" wrapText="1"/>
    </xf>
    <xf numFmtId="0" fontId="0" fillId="89" borderId="78" xfId="0" applyFill="1" applyBorder="1" applyAlignment="1">
      <alignment vertical="center" wrapText="1"/>
    </xf>
    <xf numFmtId="0" fontId="142" fillId="90" borderId="62" xfId="0" applyFont="1" applyFill="1" applyBorder="1" applyAlignment="1">
      <alignment vertical="center" wrapText="1"/>
    </xf>
    <xf numFmtId="0" fontId="142" fillId="90" borderId="147" xfId="0" applyFont="1" applyFill="1" applyBorder="1" applyAlignment="1">
      <alignment vertical="center" wrapText="1"/>
    </xf>
    <xf numFmtId="0" fontId="0" fillId="90" borderId="24" xfId="0" applyFill="1" applyBorder="1" applyAlignment="1">
      <alignment vertical="center" wrapText="1"/>
    </xf>
    <xf numFmtId="0" fontId="0" fillId="90" borderId="19" xfId="0" applyFill="1" applyBorder="1" applyAlignment="1">
      <alignment vertical="center" wrapText="1"/>
    </xf>
    <xf numFmtId="0" fontId="0" fillId="90" borderId="21" xfId="0" applyFill="1" applyBorder="1" applyAlignment="1">
      <alignment vertical="center" wrapText="1"/>
    </xf>
    <xf numFmtId="0" fontId="0" fillId="90" borderId="5" xfId="0" applyFill="1" applyBorder="1" applyAlignment="1">
      <alignment vertical="center" wrapText="1"/>
    </xf>
    <xf numFmtId="0" fontId="0" fillId="90" borderId="23" xfId="0" applyFill="1" applyBorder="1" applyAlignment="1">
      <alignment vertical="center" wrapText="1"/>
    </xf>
    <xf numFmtId="0" fontId="0" fillId="90" borderId="0" xfId="0" applyFill="1" applyBorder="1" applyAlignment="1">
      <alignment vertical="center" wrapText="1"/>
    </xf>
    <xf numFmtId="0" fontId="0" fillId="90" borderId="20" xfId="0" applyFill="1" applyBorder="1" applyAlignment="1">
      <alignment vertical="center" wrapText="1"/>
    </xf>
    <xf numFmtId="0" fontId="142" fillId="90" borderId="148" xfId="0" applyFont="1" applyFill="1" applyBorder="1" applyAlignment="1">
      <alignment vertical="center" wrapText="1"/>
    </xf>
    <xf numFmtId="0" fontId="0" fillId="90" borderId="77" xfId="0" applyFill="1" applyBorder="1" applyAlignment="1">
      <alignment horizontal="left" vertical="center" wrapText="1"/>
    </xf>
    <xf numFmtId="0" fontId="0" fillId="90" borderId="7" xfId="0" applyFill="1" applyBorder="1" applyAlignment="1">
      <alignment horizontal="left" vertical="center" wrapText="1"/>
    </xf>
    <xf numFmtId="0" fontId="0" fillId="90" borderId="78" xfId="0" applyFill="1" applyBorder="1" applyAlignment="1">
      <alignment horizontal="left" vertical="center" wrapText="1"/>
    </xf>
    <xf numFmtId="0" fontId="116" fillId="0" borderId="62" xfId="0" applyFont="1" applyFill="1" applyBorder="1" applyAlignment="1">
      <alignment horizontal="center" vertical="center"/>
    </xf>
    <xf numFmtId="0" fontId="116" fillId="0" borderId="148" xfId="0" applyFont="1" applyFill="1" applyBorder="1" applyAlignment="1">
      <alignment horizontal="center" vertical="center"/>
    </xf>
    <xf numFmtId="0" fontId="182" fillId="86" borderId="149" xfId="465" applyFont="1" applyFill="1" applyBorder="1" applyAlignment="1">
      <alignment horizontal="center" vertical="center"/>
    </xf>
    <xf numFmtId="0" fontId="182" fillId="86" borderId="168" xfId="465" applyFont="1" applyFill="1" applyBorder="1" applyAlignment="1">
      <alignment horizontal="center" vertical="center"/>
    </xf>
    <xf numFmtId="0" fontId="142" fillId="93" borderId="62" xfId="0" applyFont="1" applyFill="1" applyBorder="1" applyAlignment="1">
      <alignment vertical="center" wrapText="1"/>
    </xf>
    <xf numFmtId="0" fontId="142" fillId="93" borderId="147" xfId="0" applyFont="1" applyFill="1" applyBorder="1" applyAlignment="1">
      <alignment vertical="center" wrapText="1"/>
    </xf>
    <xf numFmtId="0" fontId="0" fillId="93" borderId="24" xfId="0" applyFill="1" applyBorder="1" applyAlignment="1">
      <alignment vertical="center" wrapText="1"/>
    </xf>
    <xf numFmtId="0" fontId="0" fillId="93" borderId="19" xfId="0" applyFill="1" applyBorder="1" applyAlignment="1">
      <alignment vertical="center" wrapText="1"/>
    </xf>
    <xf numFmtId="0" fontId="0" fillId="88" borderId="5" xfId="0" applyFill="1" applyBorder="1" applyAlignment="1">
      <alignment vertical="center" wrapText="1"/>
    </xf>
    <xf numFmtId="0" fontId="0" fillId="88" borderId="23" xfId="0" applyFill="1" applyBorder="1" applyAlignment="1">
      <alignment vertical="center" wrapText="1"/>
    </xf>
    <xf numFmtId="0" fontId="0" fillId="88" borderId="15" xfId="0" applyFill="1" applyBorder="1" applyAlignment="1">
      <alignment vertical="center" wrapText="1"/>
    </xf>
    <xf numFmtId="0" fontId="0" fillId="88" borderId="22" xfId="0" applyFill="1" applyBorder="1" applyAlignment="1">
      <alignment vertical="center" wrapText="1"/>
    </xf>
    <xf numFmtId="0" fontId="0" fillId="91" borderId="24" xfId="0" applyFill="1" applyBorder="1" applyAlignment="1">
      <alignment horizontal="left" vertical="center" wrapText="1"/>
    </xf>
    <xf numFmtId="0" fontId="0" fillId="91" borderId="5" xfId="0" applyFill="1" applyBorder="1" applyAlignment="1">
      <alignment horizontal="left" vertical="center" wrapText="1"/>
    </xf>
    <xf numFmtId="0" fontId="0" fillId="91" borderId="23" xfId="0" applyFill="1" applyBorder="1" applyAlignment="1">
      <alignment horizontal="left" vertical="center" wrapText="1"/>
    </xf>
    <xf numFmtId="0" fontId="142" fillId="92" borderId="62" xfId="0" applyFont="1" applyFill="1" applyBorder="1" applyAlignment="1">
      <alignment vertical="center" wrapText="1"/>
    </xf>
    <xf numFmtId="0" fontId="142" fillId="92" borderId="147" xfId="0" applyFont="1" applyFill="1" applyBorder="1" applyAlignment="1">
      <alignment vertical="center" wrapText="1"/>
    </xf>
    <xf numFmtId="0" fontId="0" fillId="92" borderId="24" xfId="0" applyFill="1" applyBorder="1" applyAlignment="1">
      <alignment horizontal="left" vertical="center" wrapText="1"/>
    </xf>
    <xf numFmtId="0" fontId="0" fillId="92" borderId="5" xfId="0" applyFill="1" applyBorder="1" applyAlignment="1">
      <alignment horizontal="left" vertical="center" wrapText="1"/>
    </xf>
    <xf numFmtId="0" fontId="0" fillId="92" borderId="19" xfId="0" applyFill="1" applyBorder="1" applyAlignment="1">
      <alignment horizontal="left" vertical="center" wrapText="1"/>
    </xf>
    <xf numFmtId="0" fontId="0" fillId="92" borderId="0" xfId="0" applyFill="1" applyBorder="1" applyAlignment="1">
      <alignment horizontal="left" vertical="center" wrapText="1"/>
    </xf>
    <xf numFmtId="0" fontId="142" fillId="89" borderId="62" xfId="0" applyFont="1" applyFill="1" applyBorder="1" applyAlignment="1">
      <alignment vertical="center" wrapText="1"/>
    </xf>
    <xf numFmtId="0" fontId="142" fillId="89" borderId="147" xfId="0" applyFont="1" applyFill="1" applyBorder="1" applyAlignment="1">
      <alignment vertical="center" wrapText="1"/>
    </xf>
    <xf numFmtId="0" fontId="142" fillId="89" borderId="148" xfId="0" applyFont="1" applyFill="1" applyBorder="1" applyAlignment="1">
      <alignment vertical="center" wrapText="1"/>
    </xf>
    <xf numFmtId="0" fontId="183" fillId="86" borderId="149" xfId="465" applyFont="1" applyFill="1" applyBorder="1" applyAlignment="1">
      <alignment horizontal="center" vertical="center" wrapText="1"/>
    </xf>
    <xf numFmtId="0" fontId="183" fillId="86" borderId="139" xfId="465" applyFont="1" applyFill="1" applyBorder="1" applyAlignment="1">
      <alignment horizontal="center" vertical="center" wrapText="1"/>
    </xf>
    <xf numFmtId="0" fontId="183" fillId="86" borderId="150" xfId="465" applyFont="1" applyFill="1" applyBorder="1" applyAlignment="1">
      <alignment horizontal="center" vertical="center" wrapText="1"/>
    </xf>
    <xf numFmtId="0" fontId="142" fillId="57" borderId="115" xfId="0" applyFont="1" applyFill="1" applyBorder="1" applyAlignment="1">
      <alignment horizontal="left"/>
    </xf>
    <xf numFmtId="0" fontId="142" fillId="57" borderId="117" xfId="0" applyFont="1" applyFill="1" applyBorder="1" applyAlignment="1">
      <alignment horizontal="left"/>
    </xf>
    <xf numFmtId="0" fontId="142" fillId="57" borderId="116" xfId="0" applyFont="1" applyFill="1" applyBorder="1" applyAlignment="1">
      <alignment horizontal="left"/>
    </xf>
    <xf numFmtId="194" fontId="112" fillId="0" borderId="24" xfId="0" applyNumberFormat="1" applyFont="1" applyFill="1" applyBorder="1" applyAlignment="1">
      <alignment horizontal="center" vertical="center"/>
    </xf>
    <xf numFmtId="194" fontId="112" fillId="0" borderId="5" xfId="0" applyNumberFormat="1" applyFont="1" applyFill="1" applyBorder="1" applyAlignment="1">
      <alignment horizontal="center" vertical="center"/>
    </xf>
    <xf numFmtId="194" fontId="112" fillId="0" borderId="23" xfId="0" applyNumberFormat="1" applyFont="1" applyFill="1" applyBorder="1" applyAlignment="1">
      <alignment horizontal="center" vertical="center"/>
    </xf>
    <xf numFmtId="194" fontId="112" fillId="0" borderId="21" xfId="0" applyNumberFormat="1" applyFont="1" applyFill="1" applyBorder="1" applyAlignment="1">
      <alignment horizontal="center" vertical="center"/>
    </xf>
    <xf numFmtId="194" fontId="112" fillId="0" borderId="15" xfId="0" applyNumberFormat="1" applyFont="1" applyFill="1" applyBorder="1" applyAlignment="1">
      <alignment horizontal="center" vertical="center"/>
    </xf>
    <xf numFmtId="194" fontId="112" fillId="0" borderId="22" xfId="0" applyNumberFormat="1" applyFont="1" applyFill="1" applyBorder="1" applyAlignment="1">
      <alignment horizontal="center" vertical="center"/>
    </xf>
    <xf numFmtId="0" fontId="113" fillId="0" borderId="24" xfId="0" applyFont="1" applyFill="1" applyBorder="1" applyAlignment="1">
      <alignment horizontal="center" vertical="center"/>
    </xf>
    <xf numFmtId="0" fontId="113" fillId="0" borderId="5" xfId="0" applyFont="1" applyFill="1" applyBorder="1" applyAlignment="1">
      <alignment horizontal="center" vertical="center"/>
    </xf>
    <xf numFmtId="0" fontId="113" fillId="0" borderId="23" xfId="0" applyFont="1" applyFill="1" applyBorder="1" applyAlignment="1">
      <alignment horizontal="center" vertical="center"/>
    </xf>
    <xf numFmtId="0" fontId="113" fillId="0" borderId="19" xfId="0" applyFont="1" applyFill="1" applyBorder="1" applyAlignment="1">
      <alignment horizontal="center" vertical="center"/>
    </xf>
    <xf numFmtId="0" fontId="113" fillId="0" borderId="0" xfId="0" applyFont="1" applyFill="1" applyBorder="1" applyAlignment="1">
      <alignment horizontal="center" vertical="center"/>
    </xf>
    <xf numFmtId="0" fontId="113" fillId="0" borderId="20" xfId="0" applyFont="1" applyFill="1" applyBorder="1" applyAlignment="1">
      <alignment horizontal="center" vertical="center"/>
    </xf>
    <xf numFmtId="0" fontId="113" fillId="0" borderId="21" xfId="0" applyFont="1" applyFill="1" applyBorder="1" applyAlignment="1">
      <alignment horizontal="center" vertical="center"/>
    </xf>
    <xf numFmtId="0" fontId="113" fillId="0" borderId="15" xfId="0" applyFont="1" applyFill="1" applyBorder="1" applyAlignment="1">
      <alignment horizontal="center" vertical="center"/>
    </xf>
    <xf numFmtId="0" fontId="113" fillId="0" borderId="22" xfId="0" applyFont="1" applyFill="1" applyBorder="1" applyAlignment="1">
      <alignment horizontal="center" vertical="center"/>
    </xf>
    <xf numFmtId="182" fontId="92" fillId="34" borderId="0" xfId="310" applyNumberFormat="1" applyFont="1" applyFill="1" applyBorder="1" applyAlignment="1">
      <alignment horizontal="center" vertical="center"/>
    </xf>
    <xf numFmtId="0" fontId="114" fillId="34" borderId="0" xfId="0" applyFont="1" applyFill="1" applyBorder="1" applyAlignment="1">
      <alignment horizontal="center" wrapText="1"/>
    </xf>
    <xf numFmtId="0" fontId="142" fillId="57" borderId="34" xfId="0" applyFont="1" applyFill="1" applyBorder="1" applyAlignment="1">
      <alignment horizontal="center"/>
    </xf>
    <xf numFmtId="0" fontId="142" fillId="57" borderId="8" xfId="0" applyFont="1" applyFill="1" applyBorder="1" applyAlignment="1">
      <alignment horizontal="center"/>
    </xf>
    <xf numFmtId="0" fontId="142" fillId="57" borderId="27" xfId="0" applyFont="1" applyFill="1" applyBorder="1" applyAlignment="1">
      <alignment horizontal="center"/>
    </xf>
    <xf numFmtId="182" fontId="0" fillId="34" borderId="36" xfId="0" applyNumberFormat="1" applyFont="1" applyFill="1" applyBorder="1" applyAlignment="1">
      <alignment horizontal="center"/>
    </xf>
    <xf numFmtId="194" fontId="112" fillId="0" borderId="6" xfId="310" applyNumberFormat="1" applyFont="1" applyFill="1" applyBorder="1" applyAlignment="1">
      <alignment horizontal="right" vertical="center"/>
    </xf>
    <xf numFmtId="0" fontId="115" fillId="28" borderId="24" xfId="0" applyFont="1" applyFill="1" applyBorder="1" applyAlignment="1" applyProtection="1">
      <alignment horizontal="center" vertical="center" wrapText="1"/>
    </xf>
    <xf numFmtId="0" fontId="115" fillId="28" borderId="5" xfId="0" applyFont="1" applyFill="1" applyBorder="1" applyAlignment="1" applyProtection="1">
      <alignment horizontal="center" vertical="center" wrapText="1"/>
    </xf>
    <xf numFmtId="0" fontId="115" fillId="28" borderId="23" xfId="0" applyFont="1" applyFill="1" applyBorder="1" applyAlignment="1" applyProtection="1">
      <alignment horizontal="center" vertical="center" wrapText="1"/>
    </xf>
    <xf numFmtId="0" fontId="115" fillId="28" borderId="19" xfId="0" applyFont="1" applyFill="1" applyBorder="1" applyAlignment="1" applyProtection="1">
      <alignment horizontal="center" vertical="center" wrapText="1"/>
    </xf>
    <xf numFmtId="0" fontId="115" fillId="28" borderId="0" xfId="0" applyFont="1" applyFill="1" applyBorder="1" applyAlignment="1" applyProtection="1">
      <alignment horizontal="center" vertical="center" wrapText="1"/>
    </xf>
    <xf numFmtId="0" fontId="115" fillId="28" borderId="20" xfId="0" applyFont="1" applyFill="1" applyBorder="1" applyAlignment="1" applyProtection="1">
      <alignment horizontal="center" vertical="center" wrapText="1"/>
    </xf>
    <xf numFmtId="0" fontId="115" fillId="28" borderId="21" xfId="0" applyFont="1" applyFill="1" applyBorder="1" applyAlignment="1" applyProtection="1">
      <alignment horizontal="center" vertical="center" wrapText="1"/>
    </xf>
    <xf numFmtId="0" fontId="115" fillId="28" borderId="15" xfId="0" applyFont="1" applyFill="1" applyBorder="1" applyAlignment="1" applyProtection="1">
      <alignment horizontal="center" vertical="center" wrapText="1"/>
    </xf>
    <xf numFmtId="0" fontId="115" fillId="28" borderId="22" xfId="0" applyFont="1" applyFill="1" applyBorder="1" applyAlignment="1" applyProtection="1">
      <alignment horizontal="center" vertical="center" wrapText="1"/>
    </xf>
    <xf numFmtId="0" fontId="0" fillId="0" borderId="28" xfId="0" applyBorder="1" applyAlignment="1">
      <alignment horizontal="center"/>
    </xf>
    <xf numFmtId="0" fontId="98" fillId="37" borderId="41" xfId="0" applyFont="1" applyFill="1" applyBorder="1" applyAlignment="1">
      <alignment horizontal="center" vertical="center" wrapText="1"/>
    </xf>
    <xf numFmtId="0" fontId="98" fillId="37" borderId="30" xfId="0" applyFont="1" applyFill="1" applyBorder="1" applyAlignment="1">
      <alignment horizontal="center" vertical="center" wrapText="1"/>
    </xf>
    <xf numFmtId="0" fontId="98" fillId="37" borderId="29" xfId="0" applyFont="1" applyFill="1" applyBorder="1" applyAlignment="1">
      <alignment horizontal="center" vertical="center" wrapText="1"/>
    </xf>
    <xf numFmtId="0" fontId="98" fillId="37" borderId="45" xfId="0" applyFont="1" applyFill="1" applyBorder="1" applyAlignment="1">
      <alignment horizontal="center" vertical="center" wrapText="1"/>
    </xf>
    <xf numFmtId="0" fontId="98" fillId="37" borderId="46" xfId="0" applyFont="1" applyFill="1" applyBorder="1" applyAlignment="1">
      <alignment horizontal="center" vertical="center" wrapText="1"/>
    </xf>
    <xf numFmtId="0" fontId="98" fillId="37" borderId="47" xfId="0" applyFont="1" applyFill="1" applyBorder="1" applyAlignment="1">
      <alignment horizontal="center" vertical="center" wrapText="1"/>
    </xf>
    <xf numFmtId="0" fontId="0" fillId="34" borderId="34" xfId="0" applyFill="1" applyBorder="1" applyAlignment="1">
      <alignment horizontal="center" vertical="center" wrapText="1"/>
    </xf>
    <xf numFmtId="0" fontId="0" fillId="34" borderId="27" xfId="0" applyFill="1" applyBorder="1" applyAlignment="1">
      <alignment horizontal="center" vertical="center" wrapText="1"/>
    </xf>
    <xf numFmtId="182" fontId="0" fillId="34" borderId="15" xfId="0" applyNumberFormat="1" applyFont="1" applyFill="1" applyBorder="1" applyAlignment="1">
      <alignment horizontal="center"/>
    </xf>
    <xf numFmtId="0" fontId="142" fillId="56" borderId="34" xfId="0" applyFont="1" applyFill="1" applyBorder="1" applyAlignment="1">
      <alignment horizontal="center"/>
    </xf>
    <xf numFmtId="0" fontId="142" fillId="56" borderId="27" xfId="0" applyFont="1" applyFill="1" applyBorder="1" applyAlignment="1">
      <alignment horizontal="center"/>
    </xf>
    <xf numFmtId="0" fontId="142" fillId="56" borderId="118" xfId="0" applyFont="1" applyFill="1" applyBorder="1" applyAlignment="1">
      <alignment horizontal="center"/>
    </xf>
    <xf numFmtId="0" fontId="211" fillId="34" borderId="0" xfId="0" applyFont="1" applyFill="1" applyBorder="1" applyAlignment="1">
      <alignment horizontal="center" wrapText="1"/>
    </xf>
    <xf numFmtId="0" fontId="80" fillId="34" borderId="42" xfId="0" applyFont="1" applyFill="1" applyBorder="1" applyAlignment="1">
      <alignment horizontal="center" wrapText="1"/>
    </xf>
    <xf numFmtId="0" fontId="80" fillId="34" borderId="36" xfId="0" applyFont="1" applyFill="1" applyBorder="1" applyAlignment="1">
      <alignment horizontal="center" wrapText="1"/>
    </xf>
    <xf numFmtId="0" fontId="80" fillId="34" borderId="44" xfId="0" applyFont="1" applyFill="1" applyBorder="1" applyAlignment="1">
      <alignment horizontal="center" wrapText="1"/>
    </xf>
    <xf numFmtId="0" fontId="80" fillId="34" borderId="16" xfId="0" applyFont="1" applyFill="1" applyBorder="1" applyAlignment="1">
      <alignment horizontal="center" wrapText="1"/>
    </xf>
    <xf numFmtId="0" fontId="71" fillId="34" borderId="6" xfId="0" applyFont="1" applyFill="1" applyBorder="1" applyAlignment="1">
      <alignment horizontal="center" vertical="center"/>
    </xf>
    <xf numFmtId="0" fontId="133" fillId="34" borderId="6" xfId="0" applyFont="1" applyFill="1" applyBorder="1" applyAlignment="1">
      <alignment horizontal="center" vertical="center"/>
    </xf>
    <xf numFmtId="0" fontId="71" fillId="34" borderId="34" xfId="0" applyFont="1" applyFill="1" applyBorder="1" applyAlignment="1">
      <alignment horizontal="center" vertical="center"/>
    </xf>
    <xf numFmtId="0" fontId="133" fillId="34" borderId="8" xfId="0" applyFont="1" applyFill="1" applyBorder="1" applyAlignment="1">
      <alignment horizontal="center" vertical="center"/>
    </xf>
    <xf numFmtId="0" fontId="133" fillId="34" borderId="27" xfId="0" applyFont="1" applyFill="1" applyBorder="1" applyAlignment="1">
      <alignment horizontal="center" vertical="center"/>
    </xf>
    <xf numFmtId="0" fontId="0" fillId="34" borderId="36" xfId="0" applyFont="1" applyFill="1" applyBorder="1" applyAlignment="1">
      <alignment horizontal="center"/>
    </xf>
    <xf numFmtId="182" fontId="82" fillId="34" borderId="0" xfId="310" applyNumberFormat="1" applyFont="1" applyFill="1" applyBorder="1" applyAlignment="1">
      <alignment horizontal="center" vertical="center"/>
    </xf>
    <xf numFmtId="0" fontId="90" fillId="34" borderId="0" xfId="0" applyFont="1" applyFill="1" applyBorder="1" applyAlignment="1">
      <alignment horizontal="center"/>
    </xf>
    <xf numFmtId="0" fontId="116" fillId="0" borderId="24" xfId="0" applyFont="1" applyFill="1" applyBorder="1" applyAlignment="1">
      <alignment horizontal="center" vertical="center"/>
    </xf>
    <xf numFmtId="0" fontId="116" fillId="0" borderId="5" xfId="0" applyFont="1" applyFill="1" applyBorder="1" applyAlignment="1">
      <alignment horizontal="center" vertical="center"/>
    </xf>
    <xf numFmtId="0" fontId="116" fillId="0" borderId="23" xfId="0" applyFont="1" applyFill="1" applyBorder="1" applyAlignment="1">
      <alignment horizontal="center" vertical="center"/>
    </xf>
    <xf numFmtId="0" fontId="116" fillId="0" borderId="19" xfId="0" applyFont="1" applyFill="1" applyBorder="1" applyAlignment="1">
      <alignment horizontal="center" vertical="center"/>
    </xf>
    <xf numFmtId="0" fontId="116" fillId="0" borderId="0" xfId="0" applyFont="1" applyFill="1" applyBorder="1" applyAlignment="1">
      <alignment horizontal="center" vertical="center"/>
    </xf>
    <xf numFmtId="0" fontId="116" fillId="0" borderId="20" xfId="0" applyFont="1" applyFill="1" applyBorder="1" applyAlignment="1">
      <alignment horizontal="center" vertical="center"/>
    </xf>
    <xf numFmtId="0" fontId="116" fillId="0" borderId="21" xfId="0" applyFont="1" applyFill="1" applyBorder="1" applyAlignment="1">
      <alignment horizontal="center" vertical="center"/>
    </xf>
    <xf numFmtId="0" fontId="116" fillId="0" borderId="15" xfId="0" applyFont="1" applyFill="1" applyBorder="1" applyAlignment="1">
      <alignment horizontal="center" vertical="center"/>
    </xf>
    <xf numFmtId="0" fontId="116" fillId="0" borderId="22" xfId="0" applyFont="1" applyFill="1" applyBorder="1" applyAlignment="1">
      <alignment horizontal="center" vertical="center"/>
    </xf>
    <xf numFmtId="0" fontId="114" fillId="28" borderId="24" xfId="0" applyFont="1" applyFill="1" applyBorder="1" applyAlignment="1">
      <alignment horizontal="center" vertical="center" wrapText="1"/>
    </xf>
    <xf numFmtId="0" fontId="114" fillId="28" borderId="5" xfId="0" applyFont="1" applyFill="1" applyBorder="1" applyAlignment="1">
      <alignment horizontal="center" vertical="center" wrapText="1"/>
    </xf>
    <xf numFmtId="0" fontId="114" fillId="28" borderId="23" xfId="0" applyFont="1" applyFill="1" applyBorder="1" applyAlignment="1">
      <alignment horizontal="center" vertical="center" wrapText="1"/>
    </xf>
    <xf numFmtId="0" fontId="114" fillId="28" borderId="19" xfId="0" applyFont="1" applyFill="1" applyBorder="1" applyAlignment="1">
      <alignment horizontal="center" vertical="center" wrapText="1"/>
    </xf>
    <xf numFmtId="0" fontId="114" fillId="28" borderId="0" xfId="0" applyFont="1" applyFill="1" applyBorder="1" applyAlignment="1">
      <alignment horizontal="center" vertical="center" wrapText="1"/>
    </xf>
    <xf numFmtId="0" fontId="114" fillId="28" borderId="20" xfId="0" applyFont="1" applyFill="1" applyBorder="1" applyAlignment="1">
      <alignment horizontal="center" vertical="center" wrapText="1"/>
    </xf>
    <xf numFmtId="0" fontId="114" fillId="28" borderId="21" xfId="0" applyFont="1" applyFill="1" applyBorder="1" applyAlignment="1">
      <alignment horizontal="center" vertical="center" wrapText="1"/>
    </xf>
    <xf numFmtId="0" fontId="114" fillId="28" borderId="15" xfId="0" applyFont="1" applyFill="1" applyBorder="1" applyAlignment="1">
      <alignment horizontal="center" vertical="center" wrapText="1"/>
    </xf>
    <xf numFmtId="0" fontId="114" fillId="28" borderId="22" xfId="0" applyFont="1" applyFill="1" applyBorder="1" applyAlignment="1">
      <alignment horizontal="center" vertical="center" wrapText="1"/>
    </xf>
    <xf numFmtId="0" fontId="0" fillId="34" borderId="43" xfId="0" applyFont="1" applyFill="1" applyBorder="1" applyAlignment="1">
      <alignment horizontal="right"/>
    </xf>
    <xf numFmtId="0" fontId="0" fillId="34" borderId="46" xfId="0" applyFont="1" applyFill="1" applyBorder="1" applyAlignment="1">
      <alignment horizontal="right"/>
    </xf>
    <xf numFmtId="0" fontId="125" fillId="26" borderId="24" xfId="0" applyFont="1" applyFill="1" applyBorder="1" applyAlignment="1">
      <alignment horizontal="center" vertical="center" wrapText="1"/>
    </xf>
    <xf numFmtId="0" fontId="125" fillId="26" borderId="5" xfId="0" applyFont="1" applyFill="1" applyBorder="1" applyAlignment="1">
      <alignment horizontal="center" vertical="center" wrapText="1"/>
    </xf>
    <xf numFmtId="0" fontId="125" fillId="26" borderId="23" xfId="0" applyFont="1" applyFill="1" applyBorder="1" applyAlignment="1">
      <alignment horizontal="center" vertical="center" wrapText="1"/>
    </xf>
    <xf numFmtId="0" fontId="125" fillId="26" borderId="21" xfId="0" applyFont="1" applyFill="1" applyBorder="1" applyAlignment="1">
      <alignment horizontal="center" vertical="center" wrapText="1"/>
    </xf>
    <xf numFmtId="0" fontId="125" fillId="26" borderId="15" xfId="0" applyFont="1" applyFill="1" applyBorder="1" applyAlignment="1">
      <alignment horizontal="center" vertical="center" wrapText="1"/>
    </xf>
    <xf numFmtId="0" fontId="125" fillId="26" borderId="22" xfId="0" applyFont="1" applyFill="1" applyBorder="1" applyAlignment="1">
      <alignment horizontal="center" vertical="center" wrapText="1"/>
    </xf>
    <xf numFmtId="0" fontId="80" fillId="35" borderId="23" xfId="0" applyFont="1" applyFill="1" applyBorder="1" applyAlignment="1">
      <alignment horizontal="center"/>
    </xf>
    <xf numFmtId="0" fontId="99" fillId="46" borderId="24" xfId="0" applyFont="1" applyFill="1" applyBorder="1" applyAlignment="1">
      <alignment horizontal="center" vertical="center"/>
    </xf>
    <xf numFmtId="0" fontId="99" fillId="46" borderId="5" xfId="0" applyFont="1" applyFill="1" applyBorder="1" applyAlignment="1">
      <alignment horizontal="center" vertical="center"/>
    </xf>
    <xf numFmtId="0" fontId="99" fillId="46" borderId="23" xfId="0" applyFont="1" applyFill="1" applyBorder="1" applyAlignment="1">
      <alignment horizontal="center" vertical="center"/>
    </xf>
    <xf numFmtId="0" fontId="99" fillId="46" borderId="21" xfId="0" applyFont="1" applyFill="1" applyBorder="1" applyAlignment="1">
      <alignment horizontal="center" vertical="center"/>
    </xf>
    <xf numFmtId="0" fontId="99" fillId="46" borderId="15" xfId="0" applyFont="1" applyFill="1" applyBorder="1" applyAlignment="1">
      <alignment horizontal="center" vertical="center"/>
    </xf>
    <xf numFmtId="0" fontId="99" fillId="46" borderId="22" xfId="0" applyFont="1" applyFill="1" applyBorder="1" applyAlignment="1">
      <alignment horizontal="center" vertical="center"/>
    </xf>
    <xf numFmtId="0" fontId="71" fillId="0" borderId="16" xfId="0" applyFont="1" applyFill="1" applyBorder="1" applyAlignment="1">
      <alignment horizontal="center" vertical="center"/>
    </xf>
    <xf numFmtId="0" fontId="80" fillId="0" borderId="16" xfId="0" applyFont="1" applyFill="1" applyBorder="1" applyAlignment="1">
      <alignment horizontal="center" vertical="center"/>
    </xf>
    <xf numFmtId="182" fontId="93" fillId="34" borderId="0" xfId="310" applyNumberFormat="1" applyFont="1" applyFill="1" applyBorder="1" applyAlignment="1">
      <alignment horizontal="center" vertical="center"/>
    </xf>
    <xf numFmtId="0" fontId="117" fillId="28" borderId="24" xfId="0" applyFont="1" applyFill="1" applyBorder="1" applyAlignment="1">
      <alignment horizontal="center" vertical="center" wrapText="1"/>
    </xf>
    <xf numFmtId="0" fontId="117" fillId="28" borderId="5" xfId="0" applyFont="1" applyFill="1" applyBorder="1" applyAlignment="1">
      <alignment horizontal="center" vertical="center" wrapText="1"/>
    </xf>
    <xf numFmtId="0" fontId="117" fillId="28" borderId="23" xfId="0" applyFont="1" applyFill="1" applyBorder="1" applyAlignment="1">
      <alignment horizontal="center" vertical="center" wrapText="1"/>
    </xf>
    <xf numFmtId="0" fontId="117" fillId="28" borderId="19" xfId="0" applyFont="1" applyFill="1" applyBorder="1" applyAlignment="1">
      <alignment horizontal="center" vertical="center" wrapText="1"/>
    </xf>
    <xf numFmtId="0" fontId="117" fillId="28" borderId="0" xfId="0" applyFont="1" applyFill="1" applyBorder="1" applyAlignment="1">
      <alignment horizontal="center" vertical="center" wrapText="1"/>
    </xf>
    <xf numFmtId="0" fontId="117" fillId="28" borderId="20" xfId="0" applyFont="1" applyFill="1" applyBorder="1" applyAlignment="1">
      <alignment horizontal="center" vertical="center" wrapText="1"/>
    </xf>
    <xf numFmtId="0" fontId="117" fillId="28" borderId="21" xfId="0" applyFont="1" applyFill="1" applyBorder="1" applyAlignment="1">
      <alignment horizontal="center" vertical="center" wrapText="1"/>
    </xf>
    <xf numFmtId="0" fontId="117" fillId="28" borderId="15" xfId="0" applyFont="1" applyFill="1" applyBorder="1" applyAlignment="1">
      <alignment horizontal="center" vertical="center" wrapText="1"/>
    </xf>
    <xf numFmtId="0" fontId="117" fillId="28" borderId="22" xfId="0" applyFont="1" applyFill="1" applyBorder="1" applyAlignment="1">
      <alignment horizontal="center" vertical="center" wrapText="1"/>
    </xf>
    <xf numFmtId="0" fontId="118" fillId="34" borderId="0" xfId="0" applyFont="1" applyFill="1" applyBorder="1" applyAlignment="1">
      <alignment horizontal="center" vertical="center"/>
    </xf>
    <xf numFmtId="0" fontId="96" fillId="0" borderId="42" xfId="0" applyFont="1" applyFill="1" applyBorder="1" applyAlignment="1">
      <alignment horizontal="left" vertical="center" wrapText="1"/>
    </xf>
    <xf numFmtId="0" fontId="0" fillId="0" borderId="36" xfId="0" applyFont="1" applyFill="1" applyBorder="1" applyAlignment="1">
      <alignment horizontal="left" vertical="center" wrapText="1"/>
    </xf>
    <xf numFmtId="0" fontId="0" fillId="0" borderId="45" xfId="0" applyFont="1" applyFill="1" applyBorder="1" applyAlignment="1">
      <alignment horizontal="left" vertical="center" wrapText="1"/>
    </xf>
    <xf numFmtId="0" fontId="0" fillId="0" borderId="43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0" fillId="0" borderId="46" xfId="0" applyFont="1" applyFill="1" applyBorder="1" applyAlignment="1">
      <alignment horizontal="left" vertical="center" wrapText="1"/>
    </xf>
    <xf numFmtId="0" fontId="0" fillId="0" borderId="44" xfId="0" applyFont="1" applyFill="1" applyBorder="1" applyAlignment="1">
      <alignment horizontal="left" vertical="center" wrapText="1"/>
    </xf>
    <xf numFmtId="0" fontId="0" fillId="0" borderId="16" xfId="0" applyFont="1" applyFill="1" applyBorder="1" applyAlignment="1">
      <alignment horizontal="left" vertical="center" wrapText="1"/>
    </xf>
    <xf numFmtId="0" fontId="0" fillId="0" borderId="47" xfId="0" applyFont="1" applyFill="1" applyBorder="1" applyAlignment="1">
      <alignment horizontal="left" vertical="center" wrapText="1"/>
    </xf>
    <xf numFmtId="0" fontId="112" fillId="0" borderId="266" xfId="0" applyFont="1" applyFill="1" applyBorder="1" applyAlignment="1">
      <alignment horizontal="center" vertical="center"/>
    </xf>
    <xf numFmtId="0" fontId="112" fillId="0" borderId="5" xfId="0" applyFont="1" applyFill="1" applyBorder="1" applyAlignment="1">
      <alignment horizontal="center" vertical="center"/>
    </xf>
    <xf numFmtId="0" fontId="112" fillId="0" borderId="23" xfId="0" applyFont="1" applyFill="1" applyBorder="1" applyAlignment="1">
      <alignment horizontal="center" vertical="center"/>
    </xf>
    <xf numFmtId="0" fontId="112" fillId="0" borderId="43" xfId="0" applyFont="1" applyFill="1" applyBorder="1" applyAlignment="1">
      <alignment horizontal="center" vertical="center"/>
    </xf>
    <xf numFmtId="0" fontId="112" fillId="0" borderId="0" xfId="0" applyFont="1" applyFill="1" applyBorder="1" applyAlignment="1">
      <alignment horizontal="center" vertical="center"/>
    </xf>
    <xf numFmtId="0" fontId="112" fillId="0" borderId="20" xfId="0" applyFont="1" applyFill="1" applyBorder="1" applyAlignment="1">
      <alignment horizontal="center" vertical="center"/>
    </xf>
    <xf numFmtId="0" fontId="112" fillId="0" borderId="267" xfId="0" applyFont="1" applyFill="1" applyBorder="1" applyAlignment="1">
      <alignment horizontal="center" vertical="center"/>
    </xf>
    <xf numFmtId="0" fontId="112" fillId="0" borderId="15" xfId="0" applyFont="1" applyFill="1" applyBorder="1" applyAlignment="1">
      <alignment horizontal="center" vertical="center"/>
    </xf>
    <xf numFmtId="0" fontId="112" fillId="0" borderId="22" xfId="0" applyFont="1" applyFill="1" applyBorder="1" applyAlignment="1">
      <alignment horizontal="center" vertical="center"/>
    </xf>
    <xf numFmtId="0" fontId="82" fillId="34" borderId="0" xfId="0" applyFont="1" applyFill="1" applyBorder="1" applyAlignment="1">
      <alignment horizontal="center"/>
    </xf>
    <xf numFmtId="0" fontId="111" fillId="0" borderId="24" xfId="0" applyFont="1" applyFill="1" applyBorder="1" applyAlignment="1">
      <alignment horizontal="center" vertical="center"/>
    </xf>
    <xf numFmtId="0" fontId="111" fillId="0" borderId="5" xfId="0" applyFont="1" applyFill="1" applyBorder="1" applyAlignment="1">
      <alignment horizontal="center" vertical="center"/>
    </xf>
    <xf numFmtId="0" fontId="111" fillId="0" borderId="23" xfId="0" applyFont="1" applyFill="1" applyBorder="1" applyAlignment="1">
      <alignment horizontal="center" vertical="center"/>
    </xf>
    <xf numFmtId="0" fontId="111" fillId="0" borderId="19" xfId="0" applyFont="1" applyFill="1" applyBorder="1" applyAlignment="1">
      <alignment horizontal="center" vertical="center"/>
    </xf>
    <xf numFmtId="0" fontId="111" fillId="0" borderId="0" xfId="0" applyFont="1" applyFill="1" applyBorder="1" applyAlignment="1">
      <alignment horizontal="center" vertical="center"/>
    </xf>
    <xf numFmtId="0" fontId="111" fillId="0" borderId="20" xfId="0" applyFont="1" applyFill="1" applyBorder="1" applyAlignment="1">
      <alignment horizontal="center" vertical="center"/>
    </xf>
    <xf numFmtId="0" fontId="111" fillId="0" borderId="21" xfId="0" applyFont="1" applyFill="1" applyBorder="1" applyAlignment="1">
      <alignment horizontal="center" vertical="center"/>
    </xf>
    <xf numFmtId="0" fontId="111" fillId="0" borderId="15" xfId="0" applyFont="1" applyFill="1" applyBorder="1" applyAlignment="1">
      <alignment horizontal="center" vertical="center"/>
    </xf>
    <xf numFmtId="0" fontId="111" fillId="0" borderId="22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wrapText="1"/>
    </xf>
    <xf numFmtId="0" fontId="0" fillId="0" borderId="0" xfId="0" applyFill="1" applyBorder="1" applyAlignment="1">
      <alignment horizontal="right" vertical="center" wrapText="1"/>
    </xf>
    <xf numFmtId="0" fontId="80" fillId="0" borderId="0" xfId="0" applyFont="1" applyFill="1" applyBorder="1" applyAlignment="1">
      <alignment horizontal="center" wrapText="1"/>
    </xf>
    <xf numFmtId="0" fontId="92" fillId="28" borderId="24" xfId="0" applyFont="1" applyFill="1" applyBorder="1" applyAlignment="1">
      <alignment horizontal="center" vertical="center" wrapText="1"/>
    </xf>
    <xf numFmtId="0" fontId="92" fillId="28" borderId="5" xfId="0" applyFont="1" applyFill="1" applyBorder="1" applyAlignment="1">
      <alignment horizontal="center" vertical="center" wrapText="1"/>
    </xf>
    <xf numFmtId="0" fontId="92" fillId="28" borderId="23" xfId="0" applyFont="1" applyFill="1" applyBorder="1" applyAlignment="1">
      <alignment horizontal="center" vertical="center" wrapText="1"/>
    </xf>
    <xf numFmtId="0" fontId="92" fillId="28" borderId="19" xfId="0" applyFont="1" applyFill="1" applyBorder="1" applyAlignment="1">
      <alignment horizontal="center" vertical="center" wrapText="1"/>
    </xf>
    <xf numFmtId="0" fontId="92" fillId="28" borderId="0" xfId="0" applyFont="1" applyFill="1" applyBorder="1" applyAlignment="1">
      <alignment horizontal="center" vertical="center" wrapText="1"/>
    </xf>
    <xf numFmtId="0" fontId="92" fillId="28" borderId="20" xfId="0" applyFont="1" applyFill="1" applyBorder="1" applyAlignment="1">
      <alignment horizontal="center" vertical="center" wrapText="1"/>
    </xf>
    <xf numFmtId="0" fontId="92" fillId="28" borderId="21" xfId="0" applyFont="1" applyFill="1" applyBorder="1" applyAlignment="1">
      <alignment horizontal="center" vertical="center" wrapText="1"/>
    </xf>
    <xf numFmtId="0" fontId="92" fillId="28" borderId="15" xfId="0" applyFont="1" applyFill="1" applyBorder="1" applyAlignment="1">
      <alignment horizontal="center" vertical="center" wrapText="1"/>
    </xf>
    <xf numFmtId="0" fontId="92" fillId="28" borderId="22" xfId="0" applyFont="1" applyFill="1" applyBorder="1" applyAlignment="1">
      <alignment horizontal="center" vertical="center" wrapText="1"/>
    </xf>
    <xf numFmtId="0" fontId="0" fillId="34" borderId="152" xfId="0" applyFill="1" applyBorder="1" applyAlignment="1">
      <alignment horizontal="left" vertical="center" wrapText="1"/>
    </xf>
    <xf numFmtId="0" fontId="0" fillId="34" borderId="155" xfId="0" applyFill="1" applyBorder="1" applyAlignment="1">
      <alignment horizontal="left" vertical="center" wrapText="1"/>
    </xf>
    <xf numFmtId="0" fontId="0" fillId="34" borderId="151" xfId="0" applyFill="1" applyBorder="1" applyAlignment="1">
      <alignment horizontal="left" vertical="center" wrapText="1"/>
    </xf>
    <xf numFmtId="0" fontId="0" fillId="34" borderId="160" xfId="0" applyFill="1" applyBorder="1" applyAlignment="1">
      <alignment horizontal="center" vertical="center" wrapText="1"/>
    </xf>
    <xf numFmtId="0" fontId="0" fillId="34" borderId="29" xfId="0" applyFill="1" applyBorder="1" applyAlignment="1">
      <alignment horizontal="center" vertical="center" wrapText="1"/>
    </xf>
    <xf numFmtId="0" fontId="96" fillId="34" borderId="0" xfId="0" applyFont="1" applyFill="1" applyBorder="1" applyAlignment="1">
      <alignment horizontal="center"/>
    </xf>
    <xf numFmtId="0" fontId="96" fillId="34" borderId="46" xfId="0" applyFont="1" applyFill="1" applyBorder="1" applyAlignment="1">
      <alignment horizontal="center"/>
    </xf>
    <xf numFmtId="0" fontId="142" fillId="56" borderId="115" xfId="0" applyFont="1" applyFill="1" applyBorder="1" applyAlignment="1">
      <alignment horizontal="center" vertical="center"/>
    </xf>
    <xf numFmtId="0" fontId="142" fillId="56" borderId="117" xfId="0" applyFont="1" applyFill="1" applyBorder="1" applyAlignment="1">
      <alignment horizontal="center" vertical="center"/>
    </xf>
    <xf numFmtId="0" fontId="142" fillId="56" borderId="116" xfId="0" applyFont="1" applyFill="1" applyBorder="1" applyAlignment="1">
      <alignment horizontal="center" vertical="center"/>
    </xf>
    <xf numFmtId="0" fontId="93" fillId="28" borderId="24" xfId="0" applyFont="1" applyFill="1" applyBorder="1" applyAlignment="1">
      <alignment horizontal="center" vertical="center" wrapText="1"/>
    </xf>
    <xf numFmtId="0" fontId="93" fillId="28" borderId="5" xfId="0" applyFont="1" applyFill="1" applyBorder="1" applyAlignment="1">
      <alignment horizontal="center" vertical="center" wrapText="1"/>
    </xf>
    <xf numFmtId="0" fontId="93" fillId="28" borderId="23" xfId="0" applyFont="1" applyFill="1" applyBorder="1" applyAlignment="1">
      <alignment horizontal="center" vertical="center" wrapText="1"/>
    </xf>
    <xf numFmtId="0" fontId="93" fillId="28" borderId="19" xfId="0" applyFont="1" applyFill="1" applyBorder="1" applyAlignment="1">
      <alignment horizontal="center" vertical="center" wrapText="1"/>
    </xf>
    <xf numFmtId="0" fontId="93" fillId="28" borderId="0" xfId="0" applyFont="1" applyFill="1" applyBorder="1" applyAlignment="1">
      <alignment horizontal="center" vertical="center" wrapText="1"/>
    </xf>
    <xf numFmtId="0" fontId="93" fillId="28" borderId="20" xfId="0" applyFont="1" applyFill="1" applyBorder="1" applyAlignment="1">
      <alignment horizontal="center" vertical="center" wrapText="1"/>
    </xf>
    <xf numFmtId="0" fontId="93" fillId="28" borderId="21" xfId="0" applyFont="1" applyFill="1" applyBorder="1" applyAlignment="1">
      <alignment horizontal="center" vertical="center" wrapText="1"/>
    </xf>
    <xf numFmtId="0" fontId="93" fillId="28" borderId="15" xfId="0" applyFont="1" applyFill="1" applyBorder="1" applyAlignment="1">
      <alignment horizontal="center" vertical="center" wrapText="1"/>
    </xf>
    <xf numFmtId="0" fontId="93" fillId="28" borderId="22" xfId="0" applyFont="1" applyFill="1" applyBorder="1" applyAlignment="1">
      <alignment horizontal="center" vertical="center" wrapText="1"/>
    </xf>
    <xf numFmtId="183" fontId="78" fillId="0" borderId="166" xfId="310" applyNumberFormat="1" applyFont="1" applyBorder="1" applyAlignment="1">
      <alignment horizontal="center" vertical="center"/>
    </xf>
    <xf numFmtId="183" fontId="78" fillId="0" borderId="29" xfId="310" applyNumberFormat="1" applyFont="1" applyBorder="1" applyAlignment="1">
      <alignment horizontal="center" vertical="center"/>
    </xf>
    <xf numFmtId="0" fontId="142" fillId="56" borderId="152" xfId="0" applyFont="1" applyFill="1" applyBorder="1" applyAlignment="1">
      <alignment horizontal="center" vertical="center"/>
    </xf>
    <xf numFmtId="0" fontId="142" fillId="56" borderId="155" xfId="0" applyFont="1" applyFill="1" applyBorder="1" applyAlignment="1">
      <alignment horizontal="center" vertical="center"/>
    </xf>
    <xf numFmtId="0" fontId="142" fillId="56" borderId="151" xfId="0" applyFont="1" applyFill="1" applyBorder="1" applyAlignment="1">
      <alignment horizontal="center" vertical="center"/>
    </xf>
    <xf numFmtId="182" fontId="78" fillId="0" borderId="41" xfId="310" applyNumberFormat="1" applyFont="1" applyBorder="1" applyAlignment="1">
      <alignment horizontal="right" vertical="center"/>
    </xf>
    <xf numFmtId="182" fontId="78" fillId="0" borderId="29" xfId="310" applyNumberFormat="1" applyFont="1" applyBorder="1" applyAlignment="1">
      <alignment horizontal="right" vertical="center"/>
    </xf>
    <xf numFmtId="183" fontId="78" fillId="0" borderId="41" xfId="310" applyNumberFormat="1" applyFont="1" applyBorder="1" applyAlignment="1">
      <alignment horizontal="right" vertical="center"/>
    </xf>
    <xf numFmtId="183" fontId="78" fillId="0" borderId="29" xfId="310" applyNumberFormat="1" applyFont="1" applyBorder="1" applyAlignment="1">
      <alignment horizontal="right" vertical="center"/>
    </xf>
    <xf numFmtId="0" fontId="0" fillId="0" borderId="27" xfId="0" applyBorder="1" applyAlignment="1">
      <alignment horizontal="center"/>
    </xf>
    <xf numFmtId="0" fontId="0" fillId="0" borderId="6" xfId="0" applyBorder="1" applyAlignment="1">
      <alignment horizontal="center"/>
    </xf>
    <xf numFmtId="0" fontId="142" fillId="56" borderId="8" xfId="0" applyFont="1" applyFill="1" applyBorder="1" applyAlignment="1">
      <alignment horizontal="center"/>
    </xf>
    <xf numFmtId="183" fontId="78" fillId="0" borderId="41" xfId="310" applyNumberFormat="1" applyFont="1" applyBorder="1" applyAlignment="1">
      <alignment horizontal="center" vertical="center"/>
    </xf>
    <xf numFmtId="0" fontId="0" fillId="0" borderId="0" xfId="0" applyBorder="1" applyAlignment="1">
      <alignment horizontal="left" wrapText="1"/>
    </xf>
    <xf numFmtId="0" fontId="0" fillId="0" borderId="0" xfId="0" applyBorder="1" applyAlignment="1">
      <alignment horizontal="left" vertical="top" wrapText="1"/>
    </xf>
    <xf numFmtId="43" fontId="82" fillId="34" borderId="0" xfId="310" applyFont="1" applyFill="1" applyBorder="1" applyAlignment="1">
      <alignment horizontal="center" vertical="center"/>
    </xf>
    <xf numFmtId="0" fontId="91" fillId="37" borderId="77" xfId="0" applyFont="1" applyFill="1" applyBorder="1" applyAlignment="1">
      <alignment horizontal="center"/>
    </xf>
    <xf numFmtId="0" fontId="91" fillId="37" borderId="7" xfId="0" applyFont="1" applyFill="1" applyBorder="1" applyAlignment="1">
      <alignment horizontal="center"/>
    </xf>
    <xf numFmtId="0" fontId="91" fillId="37" borderId="78" xfId="0" applyFont="1" applyFill="1" applyBorder="1" applyAlignment="1">
      <alignment horizontal="center"/>
    </xf>
    <xf numFmtId="0" fontId="83" fillId="37" borderId="77" xfId="0" applyFont="1" applyFill="1" applyBorder="1" applyAlignment="1">
      <alignment horizontal="center"/>
    </xf>
    <xf numFmtId="0" fontId="83" fillId="37" borderId="7" xfId="0" applyFont="1" applyFill="1" applyBorder="1" applyAlignment="1">
      <alignment horizontal="center"/>
    </xf>
    <xf numFmtId="0" fontId="83" fillId="37" borderId="78" xfId="0" applyFont="1" applyFill="1" applyBorder="1" applyAlignment="1">
      <alignment horizontal="center"/>
    </xf>
    <xf numFmtId="0" fontId="184" fillId="50" borderId="0" xfId="0" applyFont="1" applyFill="1" applyAlignment="1">
      <alignment horizontal="center"/>
    </xf>
    <xf numFmtId="0" fontId="91" fillId="34" borderId="77" xfId="0" applyFont="1" applyFill="1" applyBorder="1" applyAlignment="1">
      <alignment horizontal="center"/>
    </xf>
    <xf numFmtId="0" fontId="91" fillId="34" borderId="7" xfId="0" applyFont="1" applyFill="1" applyBorder="1" applyAlignment="1">
      <alignment horizontal="center"/>
    </xf>
    <xf numFmtId="0" fontId="91" fillId="34" borderId="78" xfId="0" applyFont="1" applyFill="1" applyBorder="1" applyAlignment="1">
      <alignment horizontal="center"/>
    </xf>
    <xf numFmtId="0" fontId="0" fillId="0" borderId="43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35" borderId="0" xfId="0" applyFill="1" applyBorder="1" applyAlignment="1">
      <alignment horizontal="center" vertical="center"/>
    </xf>
    <xf numFmtId="0" fontId="99" fillId="41" borderId="24" xfId="0" applyFont="1" applyFill="1" applyBorder="1" applyAlignment="1">
      <alignment horizontal="center" vertical="center"/>
    </xf>
    <xf numFmtId="0" fontId="99" fillId="41" borderId="5" xfId="0" applyFont="1" applyFill="1" applyBorder="1" applyAlignment="1">
      <alignment horizontal="center" vertical="center"/>
    </xf>
    <xf numFmtId="0" fontId="99" fillId="41" borderId="23" xfId="0" applyFont="1" applyFill="1" applyBorder="1" applyAlignment="1">
      <alignment horizontal="center" vertical="center"/>
    </xf>
    <xf numFmtId="0" fontId="99" fillId="41" borderId="21" xfId="0" applyFont="1" applyFill="1" applyBorder="1" applyAlignment="1">
      <alignment horizontal="center" vertical="center"/>
    </xf>
    <xf numFmtId="0" fontId="99" fillId="41" borderId="15" xfId="0" applyFont="1" applyFill="1" applyBorder="1" applyAlignment="1">
      <alignment horizontal="center" vertical="center"/>
    </xf>
    <xf numFmtId="0" fontId="99" fillId="41" borderId="22" xfId="0" applyFont="1" applyFill="1" applyBorder="1" applyAlignment="1">
      <alignment horizontal="center" vertical="center"/>
    </xf>
    <xf numFmtId="0" fontId="96" fillId="41" borderId="24" xfId="0" applyFont="1" applyFill="1" applyBorder="1" applyAlignment="1">
      <alignment horizontal="center" vertical="center"/>
    </xf>
    <xf numFmtId="0" fontId="96" fillId="41" borderId="5" xfId="0" applyFont="1" applyFill="1" applyBorder="1" applyAlignment="1">
      <alignment horizontal="center" vertical="center"/>
    </xf>
    <xf numFmtId="0" fontId="96" fillId="41" borderId="23" xfId="0" applyFont="1" applyFill="1" applyBorder="1" applyAlignment="1">
      <alignment horizontal="center" vertical="center"/>
    </xf>
    <xf numFmtId="0" fontId="96" fillId="41" borderId="21" xfId="0" applyFont="1" applyFill="1" applyBorder="1" applyAlignment="1">
      <alignment horizontal="center" vertical="center"/>
    </xf>
    <xf numFmtId="0" fontId="96" fillId="41" borderId="15" xfId="0" applyFont="1" applyFill="1" applyBorder="1" applyAlignment="1">
      <alignment horizontal="center" vertical="center"/>
    </xf>
    <xf numFmtId="0" fontId="96" fillId="41" borderId="22" xfId="0" applyFont="1" applyFill="1" applyBorder="1" applyAlignment="1">
      <alignment horizontal="center" vertical="center"/>
    </xf>
    <xf numFmtId="0" fontId="142" fillId="53" borderId="93" xfId="0" applyFont="1" applyFill="1" applyBorder="1" applyAlignment="1">
      <alignment horizontal="center" wrapText="1"/>
    </xf>
    <xf numFmtId="0" fontId="142" fillId="53" borderId="96" xfId="0" applyFont="1" applyFill="1" applyBorder="1" applyAlignment="1">
      <alignment horizontal="center" wrapText="1"/>
    </xf>
    <xf numFmtId="0" fontId="142" fillId="53" borderId="94" xfId="0" applyFont="1" applyFill="1" applyBorder="1" applyAlignment="1">
      <alignment horizontal="center" wrapText="1"/>
    </xf>
    <xf numFmtId="0" fontId="0" fillId="53" borderId="42" xfId="0" applyFill="1" applyBorder="1" applyAlignment="1">
      <alignment horizontal="center"/>
    </xf>
    <xf numFmtId="0" fontId="0" fillId="53" borderId="36" xfId="0" applyFill="1" applyBorder="1" applyAlignment="1">
      <alignment horizontal="center"/>
    </xf>
    <xf numFmtId="0" fontId="0" fillId="34" borderId="34" xfId="0" applyFill="1" applyBorder="1" applyAlignment="1">
      <alignment horizontal="center" wrapText="1"/>
    </xf>
    <xf numFmtId="0" fontId="0" fillId="34" borderId="8" xfId="0" applyFill="1" applyBorder="1" applyAlignment="1">
      <alignment horizontal="center" wrapText="1"/>
    </xf>
    <xf numFmtId="0" fontId="0" fillId="34" borderId="27" xfId="0" applyFill="1" applyBorder="1" applyAlignment="1">
      <alignment horizontal="center" wrapText="1"/>
    </xf>
    <xf numFmtId="0" fontId="0" fillId="34" borderId="141" xfId="0" applyFill="1" applyBorder="1" applyAlignment="1">
      <alignment horizontal="center"/>
    </xf>
    <xf numFmtId="0" fontId="0" fillId="34" borderId="43" xfId="0" applyFont="1" applyFill="1" applyBorder="1" applyAlignment="1">
      <alignment horizontal="right" vertical="center"/>
    </xf>
    <xf numFmtId="0" fontId="0" fillId="34" borderId="46" xfId="0" applyFont="1" applyFill="1" applyBorder="1" applyAlignment="1">
      <alignment horizontal="right" vertical="center"/>
    </xf>
    <xf numFmtId="0" fontId="0" fillId="34" borderId="6" xfId="0" applyFill="1" applyBorder="1" applyAlignment="1">
      <alignment horizontal="center"/>
    </xf>
    <xf numFmtId="0" fontId="0" fillId="34" borderId="5" xfId="0" applyFont="1" applyFill="1" applyBorder="1" applyAlignment="1">
      <alignment horizontal="right"/>
    </xf>
    <xf numFmtId="0" fontId="118" fillId="0" borderId="24" xfId="0" applyFont="1" applyFill="1" applyBorder="1" applyAlignment="1">
      <alignment horizontal="center" vertical="center"/>
    </xf>
    <xf numFmtId="0" fontId="118" fillId="0" borderId="5" xfId="0" applyFont="1" applyFill="1" applyBorder="1" applyAlignment="1">
      <alignment horizontal="center" vertical="center"/>
    </xf>
    <xf numFmtId="0" fontId="118" fillId="0" borderId="23" xfId="0" applyFont="1" applyFill="1" applyBorder="1" applyAlignment="1">
      <alignment horizontal="center" vertical="center"/>
    </xf>
    <xf numFmtId="0" fontId="118" fillId="0" borderId="19" xfId="0" applyFont="1" applyFill="1" applyBorder="1" applyAlignment="1">
      <alignment horizontal="center" vertical="center"/>
    </xf>
    <xf numFmtId="0" fontId="118" fillId="0" borderId="0" xfId="0" applyFont="1" applyFill="1" applyBorder="1" applyAlignment="1">
      <alignment horizontal="center" vertical="center"/>
    </xf>
    <xf numFmtId="0" fontId="118" fillId="0" borderId="20" xfId="0" applyFont="1" applyFill="1" applyBorder="1" applyAlignment="1">
      <alignment horizontal="center" vertical="center"/>
    </xf>
    <xf numFmtId="0" fontId="118" fillId="0" borderId="21" xfId="0" applyFont="1" applyFill="1" applyBorder="1" applyAlignment="1">
      <alignment horizontal="center" vertical="center"/>
    </xf>
    <xf numFmtId="0" fontId="118" fillId="0" borderId="15" xfId="0" applyFont="1" applyFill="1" applyBorder="1" applyAlignment="1">
      <alignment horizontal="center" vertical="center"/>
    </xf>
    <xf numFmtId="0" fontId="118" fillId="0" borderId="22" xfId="0" applyFont="1" applyFill="1" applyBorder="1" applyAlignment="1">
      <alignment horizontal="center" vertical="center"/>
    </xf>
    <xf numFmtId="0" fontId="80" fillId="0" borderId="0" xfId="0" applyFont="1" applyBorder="1" applyAlignment="1">
      <alignment horizontal="right"/>
    </xf>
    <xf numFmtId="0" fontId="80" fillId="0" borderId="0" xfId="0" applyFont="1" applyBorder="1" applyAlignment="1">
      <alignment horizontal="center"/>
    </xf>
    <xf numFmtId="0" fontId="0" fillId="0" borderId="115" xfId="0" applyBorder="1" applyAlignment="1">
      <alignment horizontal="center"/>
    </xf>
    <xf numFmtId="0" fontId="0" fillId="0" borderId="117" xfId="0" applyBorder="1" applyAlignment="1">
      <alignment horizontal="center"/>
    </xf>
    <xf numFmtId="0" fontId="0" fillId="0" borderId="116" xfId="0" applyBorder="1" applyAlignment="1">
      <alignment horizontal="center"/>
    </xf>
    <xf numFmtId="0" fontId="0" fillId="0" borderId="141" xfId="0" applyBorder="1" applyAlignment="1">
      <alignment horizontal="center"/>
    </xf>
    <xf numFmtId="0" fontId="82" fillId="34" borderId="15" xfId="0" applyFont="1" applyFill="1" applyBorder="1" applyAlignment="1">
      <alignment horizontal="center" vertical="center"/>
    </xf>
    <xf numFmtId="0" fontId="71" fillId="0" borderId="0" xfId="0" applyFont="1" applyBorder="1" applyAlignment="1">
      <alignment horizontal="right"/>
    </xf>
    <xf numFmtId="0" fontId="0" fillId="0" borderId="32" xfId="0" applyBorder="1" applyAlignment="1">
      <alignment vertical="top" wrapText="1"/>
    </xf>
    <xf numFmtId="0" fontId="0" fillId="0" borderId="90" xfId="0" applyBorder="1" applyAlignment="1">
      <alignment vertical="top" wrapText="1"/>
    </xf>
    <xf numFmtId="0" fontId="0" fillId="0" borderId="37" xfId="0" applyBorder="1" applyAlignment="1">
      <alignment wrapText="1"/>
    </xf>
    <xf numFmtId="0" fontId="0" fillId="0" borderId="88" xfId="0" applyBorder="1" applyAlignment="1">
      <alignment wrapText="1"/>
    </xf>
    <xf numFmtId="0" fontId="92" fillId="0" borderId="24" xfId="0" applyFont="1" applyFill="1" applyBorder="1" applyAlignment="1">
      <alignment horizontal="center" vertical="center"/>
    </xf>
    <xf numFmtId="0" fontId="92" fillId="0" borderId="5" xfId="0" applyFont="1" applyFill="1" applyBorder="1" applyAlignment="1">
      <alignment horizontal="center" vertical="center"/>
    </xf>
    <xf numFmtId="0" fontId="92" fillId="0" borderId="23" xfId="0" applyFont="1" applyFill="1" applyBorder="1" applyAlignment="1">
      <alignment horizontal="center" vertical="center"/>
    </xf>
    <xf numFmtId="0" fontId="92" fillId="0" borderId="19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  <xf numFmtId="0" fontId="92" fillId="0" borderId="20" xfId="0" applyFont="1" applyFill="1" applyBorder="1" applyAlignment="1">
      <alignment horizontal="center" vertical="center"/>
    </xf>
    <xf numFmtId="0" fontId="92" fillId="0" borderId="21" xfId="0" applyFont="1" applyFill="1" applyBorder="1" applyAlignment="1">
      <alignment horizontal="center" vertical="center"/>
    </xf>
    <xf numFmtId="0" fontId="92" fillId="0" borderId="15" xfId="0" applyFont="1" applyFill="1" applyBorder="1" applyAlignment="1">
      <alignment horizontal="center" vertical="center"/>
    </xf>
    <xf numFmtId="0" fontId="92" fillId="0" borderId="22" xfId="0" applyFont="1" applyFill="1" applyBorder="1" applyAlignment="1">
      <alignment horizontal="center" vertical="center"/>
    </xf>
    <xf numFmtId="0" fontId="0" fillId="34" borderId="152" xfId="0" applyFill="1" applyBorder="1" applyAlignment="1">
      <alignment horizontal="right" wrapText="1"/>
    </xf>
    <xf numFmtId="0" fontId="0" fillId="34" borderId="151" xfId="0" applyFill="1" applyBorder="1" applyAlignment="1">
      <alignment horizontal="right" wrapText="1"/>
    </xf>
    <xf numFmtId="0" fontId="0" fillId="0" borderId="32" xfId="0" applyBorder="1" applyAlignment="1">
      <alignment horizontal="left" wrapText="1"/>
    </xf>
    <xf numFmtId="0" fontId="0" fillId="0" borderId="90" xfId="0" applyBorder="1" applyAlignment="1">
      <alignment horizontal="left" wrapText="1"/>
    </xf>
    <xf numFmtId="0" fontId="129" fillId="34" borderId="41" xfId="0" applyFont="1" applyFill="1" applyBorder="1" applyAlignment="1">
      <alignment horizontal="center" vertical="top" wrapText="1"/>
    </xf>
    <xf numFmtId="0" fontId="129" fillId="34" borderId="30" xfId="0" applyFont="1" applyFill="1" applyBorder="1" applyAlignment="1">
      <alignment horizontal="center" vertical="top" wrapText="1"/>
    </xf>
    <xf numFmtId="0" fontId="129" fillId="34" borderId="29" xfId="0" applyFont="1" applyFill="1" applyBorder="1" applyAlignment="1">
      <alignment horizontal="center" vertical="top" wrapText="1"/>
    </xf>
    <xf numFmtId="0" fontId="0" fillId="0" borderId="38" xfId="0" applyBorder="1" applyAlignment="1">
      <alignment horizontal="left" wrapText="1"/>
    </xf>
    <xf numFmtId="0" fontId="0" fillId="0" borderId="89" xfId="0" applyBorder="1" applyAlignment="1">
      <alignment horizontal="left" wrapText="1"/>
    </xf>
    <xf numFmtId="0" fontId="0" fillId="56" borderId="152" xfId="0" applyFill="1" applyBorder="1" applyAlignment="1">
      <alignment horizontal="center"/>
    </xf>
    <xf numFmtId="0" fontId="0" fillId="56" borderId="155" xfId="0" applyFill="1" applyBorder="1" applyAlignment="1">
      <alignment horizontal="center"/>
    </xf>
    <xf numFmtId="0" fontId="0" fillId="56" borderId="151" xfId="0" applyFill="1" applyBorder="1" applyAlignment="1">
      <alignment horizontal="center"/>
    </xf>
    <xf numFmtId="0" fontId="0" fillId="34" borderId="0" xfId="0" applyFont="1" applyFill="1" applyBorder="1" applyAlignment="1">
      <alignment horizontal="right"/>
    </xf>
    <xf numFmtId="0" fontId="88" fillId="28" borderId="34" xfId="465" applyFont="1" applyFill="1" applyBorder="1" applyAlignment="1">
      <alignment horizontal="center"/>
    </xf>
    <xf numFmtId="0" fontId="88" fillId="28" borderId="27" xfId="465" applyFont="1" applyFill="1" applyBorder="1" applyAlignment="1">
      <alignment horizontal="center"/>
    </xf>
    <xf numFmtId="0" fontId="80" fillId="34" borderId="6" xfId="0" applyFont="1" applyFill="1" applyBorder="1" applyAlignment="1">
      <alignment horizontal="center"/>
    </xf>
    <xf numFmtId="0" fontId="175" fillId="86" borderId="121" xfId="465" applyFont="1" applyFill="1" applyBorder="1" applyAlignment="1">
      <alignment horizontal="center" vertical="center"/>
    </xf>
    <xf numFmtId="0" fontId="175" fillId="86" borderId="123" xfId="465" applyFont="1" applyFill="1" applyBorder="1" applyAlignment="1">
      <alignment horizontal="center" vertical="center"/>
    </xf>
    <xf numFmtId="0" fontId="175" fillId="86" borderId="124" xfId="465" applyFont="1" applyFill="1" applyBorder="1" applyAlignment="1">
      <alignment horizontal="center" vertical="center"/>
    </xf>
    <xf numFmtId="0" fontId="175" fillId="86" borderId="125" xfId="465" applyFont="1" applyFill="1" applyBorder="1" applyAlignment="1">
      <alignment horizontal="center" vertical="center"/>
    </xf>
    <xf numFmtId="0" fontId="175" fillId="86" borderId="126" xfId="465" applyFont="1" applyFill="1" applyBorder="1" applyAlignment="1">
      <alignment horizontal="center" vertical="center"/>
    </xf>
    <xf numFmtId="0" fontId="175" fillId="86" borderId="128" xfId="465" applyFont="1" applyFill="1" applyBorder="1" applyAlignment="1">
      <alignment horizontal="center" vertical="center"/>
    </xf>
    <xf numFmtId="0" fontId="0" fillId="0" borderId="38" xfId="0" applyBorder="1" applyAlignment="1">
      <alignment horizontal="left" vertical="center" wrapText="1"/>
    </xf>
    <xf numFmtId="0" fontId="0" fillId="0" borderId="89" xfId="0" applyBorder="1" applyAlignment="1">
      <alignment horizontal="left" vertical="center" wrapText="1"/>
    </xf>
    <xf numFmtId="0" fontId="0" fillId="0" borderId="32" xfId="0" applyBorder="1" applyAlignment="1">
      <alignment vertical="center" wrapText="1"/>
    </xf>
    <xf numFmtId="0" fontId="0" fillId="0" borderId="90" xfId="0" applyBorder="1" applyAlignment="1">
      <alignment vertical="center" wrapText="1"/>
    </xf>
    <xf numFmtId="0" fontId="0" fillId="0" borderId="32" xfId="0" applyBorder="1" applyAlignment="1">
      <alignment horizontal="left" vertical="center" wrapText="1"/>
    </xf>
    <xf numFmtId="0" fontId="0" fillId="0" borderId="90" xfId="0" applyBorder="1" applyAlignment="1">
      <alignment horizontal="left" vertical="center" wrapText="1"/>
    </xf>
    <xf numFmtId="0" fontId="0" fillId="0" borderId="37" xfId="0" applyBorder="1" applyAlignment="1">
      <alignment vertical="center" wrapText="1"/>
    </xf>
    <xf numFmtId="0" fontId="0" fillId="0" borderId="88" xfId="0" applyBorder="1" applyAlignment="1">
      <alignment vertical="center" wrapText="1"/>
    </xf>
    <xf numFmtId="0" fontId="80" fillId="0" borderId="41" xfId="0" applyFont="1" applyBorder="1" applyAlignment="1">
      <alignment vertical="center" wrapText="1"/>
    </xf>
    <xf numFmtId="0" fontId="80" fillId="0" borderId="30" xfId="0" applyFont="1" applyBorder="1" applyAlignment="1">
      <alignment vertical="center" wrapText="1"/>
    </xf>
    <xf numFmtId="0" fontId="80" fillId="0" borderId="29" xfId="0" applyFont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82" fontId="80" fillId="34" borderId="41" xfId="310" applyNumberFormat="1" applyFont="1" applyFill="1" applyBorder="1" applyAlignment="1">
      <alignment horizontal="center" wrapText="1"/>
    </xf>
    <xf numFmtId="182" fontId="80" fillId="34" borderId="29" xfId="310" applyNumberFormat="1" applyFont="1" applyFill="1" applyBorder="1" applyAlignment="1">
      <alignment horizontal="center" wrapText="1"/>
    </xf>
    <xf numFmtId="0" fontId="0" fillId="0" borderId="0" xfId="0" applyBorder="1" applyAlignment="1">
      <alignment horizontal="center" vertical="top" wrapText="1"/>
    </xf>
    <xf numFmtId="0" fontId="111" fillId="28" borderId="24" xfId="0" applyFont="1" applyFill="1" applyBorder="1" applyAlignment="1">
      <alignment horizontal="center" vertical="center" wrapText="1"/>
    </xf>
    <xf numFmtId="0" fontId="111" fillId="28" borderId="5" xfId="0" applyFont="1" applyFill="1" applyBorder="1" applyAlignment="1">
      <alignment horizontal="center" vertical="center" wrapText="1"/>
    </xf>
    <xf numFmtId="0" fontId="111" fillId="28" borderId="23" xfId="0" applyFont="1" applyFill="1" applyBorder="1" applyAlignment="1">
      <alignment horizontal="center" vertical="center" wrapText="1"/>
    </xf>
    <xf numFmtId="0" fontId="111" fillId="28" borderId="19" xfId="0" applyFont="1" applyFill="1" applyBorder="1" applyAlignment="1">
      <alignment horizontal="center" vertical="center" wrapText="1"/>
    </xf>
    <xf numFmtId="0" fontId="111" fillId="28" borderId="0" xfId="0" applyFont="1" applyFill="1" applyBorder="1" applyAlignment="1">
      <alignment horizontal="center" vertical="center" wrapText="1"/>
    </xf>
    <xf numFmtId="0" fontId="111" fillId="28" borderId="20" xfId="0" applyFont="1" applyFill="1" applyBorder="1" applyAlignment="1">
      <alignment horizontal="center" vertical="center" wrapText="1"/>
    </xf>
    <xf numFmtId="0" fontId="111" fillId="28" borderId="21" xfId="0" applyFont="1" applyFill="1" applyBorder="1" applyAlignment="1">
      <alignment horizontal="center" vertical="center" wrapText="1"/>
    </xf>
    <xf numFmtId="0" fontId="111" fillId="28" borderId="15" xfId="0" applyFont="1" applyFill="1" applyBorder="1" applyAlignment="1">
      <alignment horizontal="center" vertical="center" wrapText="1"/>
    </xf>
    <xf numFmtId="0" fontId="111" fillId="28" borderId="22" xfId="0" applyFont="1" applyFill="1" applyBorder="1" applyAlignment="1">
      <alignment horizontal="center" vertical="center" wrapText="1"/>
    </xf>
    <xf numFmtId="0" fontId="158" fillId="75" borderId="0" xfId="0" applyFont="1" applyFill="1" applyBorder="1" applyAlignment="1">
      <alignment horizontal="center"/>
    </xf>
    <xf numFmtId="0" fontId="158" fillId="75" borderId="20" xfId="0" applyFont="1" applyFill="1" applyBorder="1" applyAlignment="1">
      <alignment horizontal="center"/>
    </xf>
    <xf numFmtId="0" fontId="159" fillId="0" borderId="24" xfId="0" applyFont="1" applyFill="1" applyBorder="1" applyAlignment="1">
      <alignment horizontal="center" vertical="center"/>
    </xf>
    <xf numFmtId="0" fontId="159" fillId="0" borderId="5" xfId="0" applyFont="1" applyFill="1" applyBorder="1" applyAlignment="1">
      <alignment horizontal="center" vertical="center"/>
    </xf>
    <xf numFmtId="0" fontId="159" fillId="0" borderId="23" xfId="0" applyFont="1" applyFill="1" applyBorder="1" applyAlignment="1">
      <alignment horizontal="center" vertical="center"/>
    </xf>
    <xf numFmtId="0" fontId="159" fillId="0" borderId="19" xfId="0" applyFont="1" applyFill="1" applyBorder="1" applyAlignment="1">
      <alignment horizontal="center" vertical="center"/>
    </xf>
    <xf numFmtId="0" fontId="159" fillId="0" borderId="0" xfId="0" applyFont="1" applyFill="1" applyBorder="1" applyAlignment="1">
      <alignment horizontal="center" vertical="center"/>
    </xf>
    <xf numFmtId="0" fontId="159" fillId="0" borderId="20" xfId="0" applyFont="1" applyFill="1" applyBorder="1" applyAlignment="1">
      <alignment horizontal="center" vertical="center"/>
    </xf>
    <xf numFmtId="0" fontId="159" fillId="0" borderId="21" xfId="0" applyFont="1" applyFill="1" applyBorder="1" applyAlignment="1">
      <alignment horizontal="center" vertical="center"/>
    </xf>
    <xf numFmtId="0" fontId="159" fillId="0" borderId="15" xfId="0" applyFont="1" applyFill="1" applyBorder="1" applyAlignment="1">
      <alignment horizontal="center" vertical="center"/>
    </xf>
    <xf numFmtId="0" fontId="159" fillId="0" borderId="22" xfId="0" applyFont="1" applyFill="1" applyBorder="1" applyAlignment="1">
      <alignment horizontal="center" vertical="center"/>
    </xf>
    <xf numFmtId="0" fontId="142" fillId="0" borderId="0" xfId="0" applyFont="1" applyBorder="1" applyAlignment="1">
      <alignment horizontal="center" wrapText="1"/>
    </xf>
    <xf numFmtId="0" fontId="160" fillId="76" borderId="24" xfId="0" applyFont="1" applyFill="1" applyBorder="1" applyAlignment="1">
      <alignment horizontal="center" vertical="center" wrapText="1"/>
    </xf>
    <xf numFmtId="0" fontId="160" fillId="76" borderId="5" xfId="0" applyFont="1" applyFill="1" applyBorder="1" applyAlignment="1">
      <alignment horizontal="center" vertical="center" wrapText="1"/>
    </xf>
    <xf numFmtId="0" fontId="160" fillId="76" borderId="23" xfId="0" applyFont="1" applyFill="1" applyBorder="1" applyAlignment="1">
      <alignment horizontal="center" vertical="center" wrapText="1"/>
    </xf>
    <xf numFmtId="0" fontId="160" fillId="76" borderId="19" xfId="0" applyFont="1" applyFill="1" applyBorder="1" applyAlignment="1">
      <alignment horizontal="center" vertical="center" wrapText="1"/>
    </xf>
    <xf numFmtId="0" fontId="160" fillId="76" borderId="0" xfId="0" applyFont="1" applyFill="1" applyBorder="1" applyAlignment="1">
      <alignment horizontal="center" vertical="center" wrapText="1"/>
    </xf>
    <xf numFmtId="0" fontId="160" fillId="76" borderId="20" xfId="0" applyFont="1" applyFill="1" applyBorder="1" applyAlignment="1">
      <alignment horizontal="center" vertical="center" wrapText="1"/>
    </xf>
    <xf numFmtId="0" fontId="160" fillId="76" borderId="21" xfId="0" applyFont="1" applyFill="1" applyBorder="1" applyAlignment="1">
      <alignment horizontal="center" vertical="center" wrapText="1"/>
    </xf>
    <xf numFmtId="0" fontId="160" fillId="76" borderId="15" xfId="0" applyFont="1" applyFill="1" applyBorder="1" applyAlignment="1">
      <alignment horizontal="center" vertical="center" wrapText="1"/>
    </xf>
    <xf numFmtId="0" fontId="160" fillId="76" borderId="22" xfId="0" applyFont="1" applyFill="1" applyBorder="1" applyAlignment="1">
      <alignment horizontal="center" vertical="center" wrapText="1"/>
    </xf>
    <xf numFmtId="0" fontId="0" fillId="75" borderId="152" xfId="0" applyFill="1" applyBorder="1" applyAlignment="1">
      <alignment horizontal="center" wrapText="1"/>
    </xf>
    <xf numFmtId="0" fontId="0" fillId="75" borderId="155" xfId="0" applyFill="1" applyBorder="1" applyAlignment="1">
      <alignment horizontal="center" wrapText="1"/>
    </xf>
    <xf numFmtId="0" fontId="0" fillId="75" borderId="151" xfId="0" applyFill="1" applyBorder="1" applyAlignment="1">
      <alignment horizontal="center" wrapText="1"/>
    </xf>
    <xf numFmtId="0" fontId="142" fillId="75" borderId="152" xfId="0" applyFont="1" applyFill="1" applyBorder="1" applyAlignment="1">
      <alignment horizontal="center"/>
    </xf>
    <xf numFmtId="0" fontId="142" fillId="75" borderId="155" xfId="0" applyFont="1" applyFill="1" applyBorder="1" applyAlignment="1">
      <alignment horizontal="center"/>
    </xf>
    <xf numFmtId="0" fontId="142" fillId="75" borderId="151" xfId="0" applyFont="1" applyFill="1" applyBorder="1" applyAlignment="1">
      <alignment horizontal="center"/>
    </xf>
    <xf numFmtId="194" fontId="71" fillId="0" borderId="160" xfId="310" applyNumberFormat="1" applyFont="1" applyFill="1" applyBorder="1" applyAlignment="1">
      <alignment horizontal="right" vertical="center" wrapText="1"/>
    </xf>
    <xf numFmtId="194" fontId="71" fillId="0" borderId="30" xfId="310" applyNumberFormat="1" applyFont="1" applyFill="1" applyBorder="1" applyAlignment="1">
      <alignment horizontal="right" vertical="center" wrapText="1"/>
    </xf>
    <xf numFmtId="194" fontId="71" fillId="0" borderId="29" xfId="310" applyNumberFormat="1" applyFont="1" applyFill="1" applyBorder="1" applyAlignment="1">
      <alignment horizontal="right" vertical="center" wrapText="1"/>
    </xf>
    <xf numFmtId="194" fontId="71" fillId="96" borderId="160" xfId="310" applyNumberFormat="1" applyFont="1" applyFill="1" applyBorder="1" applyAlignment="1">
      <alignment horizontal="right" vertical="center" wrapText="1"/>
    </xf>
    <xf numFmtId="194" fontId="71" fillId="96" borderId="30" xfId="310" applyNumberFormat="1" applyFont="1" applyFill="1" applyBorder="1" applyAlignment="1">
      <alignment horizontal="right" vertical="center" wrapText="1"/>
    </xf>
    <xf numFmtId="194" fontId="71" fillId="96" borderId="29" xfId="310" applyNumberFormat="1" applyFont="1" applyFill="1" applyBorder="1" applyAlignment="1">
      <alignment horizontal="right" vertical="center" wrapText="1"/>
    </xf>
    <xf numFmtId="0" fontId="71" fillId="34" borderId="42" xfId="0" applyFont="1" applyFill="1" applyBorder="1" applyAlignment="1">
      <alignment horizontal="center" vertical="center" wrapText="1"/>
    </xf>
    <xf numFmtId="0" fontId="71" fillId="34" borderId="113" xfId="0" applyFont="1" applyFill="1" applyBorder="1" applyAlignment="1">
      <alignment horizontal="center" vertical="center" wrapText="1"/>
    </xf>
    <xf numFmtId="0" fontId="71" fillId="34" borderId="44" xfId="0" applyFont="1" applyFill="1" applyBorder="1" applyAlignment="1">
      <alignment horizontal="center" vertical="center" wrapText="1"/>
    </xf>
    <xf numFmtId="0" fontId="71" fillId="56" borderId="42" xfId="0" applyFont="1" applyFill="1" applyBorder="1" applyAlignment="1">
      <alignment horizontal="center" vertical="center" wrapText="1"/>
    </xf>
    <xf numFmtId="0" fontId="71" fillId="56" borderId="113" xfId="0" applyFont="1" applyFill="1" applyBorder="1" applyAlignment="1">
      <alignment horizontal="center" vertical="center" wrapText="1"/>
    </xf>
    <xf numFmtId="0" fontId="71" fillId="56" borderId="44" xfId="0" applyFont="1" applyFill="1" applyBorder="1" applyAlignment="1">
      <alignment horizontal="center" vertical="center" wrapText="1"/>
    </xf>
    <xf numFmtId="0" fontId="71" fillId="56" borderId="141" xfId="0" applyFont="1" applyFill="1" applyBorder="1" applyAlignment="1">
      <alignment horizontal="center" vertical="center" wrapText="1"/>
    </xf>
    <xf numFmtId="194" fontId="155" fillId="0" borderId="42" xfId="351" applyNumberFormat="1" applyFont="1" applyFill="1" applyBorder="1" applyAlignment="1">
      <alignment horizontal="center" vertical="center"/>
    </xf>
    <xf numFmtId="194" fontId="155" fillId="0" borderId="45" xfId="351" applyNumberFormat="1" applyFont="1" applyFill="1" applyBorder="1" applyAlignment="1">
      <alignment horizontal="center" vertical="center"/>
    </xf>
    <xf numFmtId="194" fontId="155" fillId="0" borderId="113" xfId="351" applyNumberFormat="1" applyFont="1" applyFill="1" applyBorder="1" applyAlignment="1">
      <alignment horizontal="center" vertical="center"/>
    </xf>
    <xf numFmtId="194" fontId="155" fillId="0" borderId="46" xfId="351" applyNumberFormat="1" applyFont="1" applyFill="1" applyBorder="1" applyAlignment="1">
      <alignment horizontal="center" vertical="center"/>
    </xf>
    <xf numFmtId="194" fontId="155" fillId="0" borderId="44" xfId="351" applyNumberFormat="1" applyFont="1" applyFill="1" applyBorder="1" applyAlignment="1">
      <alignment horizontal="center" vertical="center"/>
    </xf>
    <xf numFmtId="194" fontId="155" fillId="0" borderId="47" xfId="351" applyNumberFormat="1" applyFont="1" applyFill="1" applyBorder="1" applyAlignment="1">
      <alignment horizontal="center" vertical="center"/>
    </xf>
    <xf numFmtId="0" fontId="187" fillId="0" borderId="152" xfId="0" applyFont="1" applyFill="1" applyBorder="1" applyAlignment="1">
      <alignment horizontal="center" vertical="center"/>
    </xf>
    <xf numFmtId="0" fontId="187" fillId="0" borderId="151" xfId="0" applyFont="1" applyFill="1" applyBorder="1" applyAlignment="1">
      <alignment horizontal="center" vertical="center"/>
    </xf>
    <xf numFmtId="0" fontId="71" fillId="34" borderId="141" xfId="0" applyFont="1" applyFill="1" applyBorder="1" applyAlignment="1">
      <alignment horizontal="center" vertical="center" wrapText="1"/>
    </xf>
    <xf numFmtId="0" fontId="71" fillId="34" borderId="160" xfId="0" applyFont="1" applyFill="1" applyBorder="1" applyAlignment="1">
      <alignment horizontal="center" vertical="center" wrapText="1"/>
    </xf>
    <xf numFmtId="0" fontId="80" fillId="34" borderId="29" xfId="0" applyFont="1" applyFill="1" applyBorder="1" applyAlignment="1">
      <alignment horizontal="center" vertical="center" wrapText="1"/>
    </xf>
    <xf numFmtId="0" fontId="71" fillId="34" borderId="152" xfId="0" applyFont="1" applyFill="1" applyBorder="1" applyAlignment="1">
      <alignment horizontal="center" vertical="center" wrapText="1"/>
    </xf>
    <xf numFmtId="0" fontId="71" fillId="34" borderId="155" xfId="0" applyFont="1" applyFill="1" applyBorder="1" applyAlignment="1">
      <alignment horizontal="center" vertical="center" wrapText="1"/>
    </xf>
    <xf numFmtId="0" fontId="71" fillId="34" borderId="151" xfId="0" applyFont="1" applyFill="1" applyBorder="1" applyAlignment="1">
      <alignment horizontal="center" vertical="center" wrapText="1"/>
    </xf>
    <xf numFmtId="0" fontId="71" fillId="34" borderId="170" xfId="0" applyFont="1" applyFill="1" applyBorder="1" applyAlignment="1">
      <alignment horizontal="center" vertical="center" wrapText="1"/>
    </xf>
    <xf numFmtId="0" fontId="71" fillId="34" borderId="29" xfId="0" applyFont="1" applyFill="1" applyBorder="1" applyAlignment="1">
      <alignment horizontal="center" vertical="center" wrapText="1"/>
    </xf>
    <xf numFmtId="0" fontId="113" fillId="28" borderId="24" xfId="0" applyFont="1" applyFill="1" applyBorder="1" applyAlignment="1">
      <alignment horizontal="center" vertical="center" wrapText="1"/>
    </xf>
    <xf numFmtId="0" fontId="113" fillId="28" borderId="5" xfId="0" applyFont="1" applyFill="1" applyBorder="1" applyAlignment="1">
      <alignment horizontal="center" vertical="center" wrapText="1"/>
    </xf>
    <xf numFmtId="0" fontId="113" fillId="28" borderId="23" xfId="0" applyFont="1" applyFill="1" applyBorder="1" applyAlignment="1">
      <alignment horizontal="center" vertical="center" wrapText="1"/>
    </xf>
    <xf numFmtId="0" fontId="113" fillId="28" borderId="19" xfId="0" applyFont="1" applyFill="1" applyBorder="1" applyAlignment="1">
      <alignment horizontal="center" vertical="center" wrapText="1"/>
    </xf>
    <xf numFmtId="0" fontId="113" fillId="28" borderId="0" xfId="0" applyFont="1" applyFill="1" applyBorder="1" applyAlignment="1">
      <alignment horizontal="center" vertical="center" wrapText="1"/>
    </xf>
    <xf numFmtId="0" fontId="113" fillId="28" borderId="20" xfId="0" applyFont="1" applyFill="1" applyBorder="1" applyAlignment="1">
      <alignment horizontal="center" vertical="center" wrapText="1"/>
    </xf>
    <xf numFmtId="0" fontId="113" fillId="28" borderId="21" xfId="0" applyFont="1" applyFill="1" applyBorder="1" applyAlignment="1">
      <alignment horizontal="center" vertical="center" wrapText="1"/>
    </xf>
    <xf numFmtId="0" fontId="113" fillId="28" borderId="15" xfId="0" applyFont="1" applyFill="1" applyBorder="1" applyAlignment="1">
      <alignment horizontal="center" vertical="center" wrapText="1"/>
    </xf>
    <xf numFmtId="0" fontId="113" fillId="28" borderId="22" xfId="0" applyFont="1" applyFill="1" applyBorder="1" applyAlignment="1">
      <alignment horizontal="center" vertical="center" wrapText="1"/>
    </xf>
    <xf numFmtId="0" fontId="71" fillId="56" borderId="152" xfId="0" applyFont="1" applyFill="1" applyBorder="1" applyAlignment="1">
      <alignment horizontal="center"/>
    </xf>
    <xf numFmtId="0" fontId="80" fillId="56" borderId="155" xfId="0" applyFont="1" applyFill="1" applyBorder="1" applyAlignment="1">
      <alignment horizontal="center"/>
    </xf>
    <xf numFmtId="0" fontId="80" fillId="56" borderId="151" xfId="0" applyFont="1" applyFill="1" applyBorder="1" applyAlignment="1">
      <alignment horizontal="center"/>
    </xf>
    <xf numFmtId="0" fontId="80" fillId="34" borderId="160" xfId="0" applyFont="1" applyFill="1" applyBorder="1" applyAlignment="1">
      <alignment horizontal="center" vertical="center" wrapText="1"/>
    </xf>
    <xf numFmtId="0" fontId="71" fillId="56" borderId="160" xfId="0" applyFont="1" applyFill="1" applyBorder="1" applyAlignment="1">
      <alignment horizontal="center" vertical="center" wrapText="1"/>
    </xf>
    <xf numFmtId="0" fontId="80" fillId="56" borderId="29" xfId="0" applyFont="1" applyFill="1" applyBorder="1" applyAlignment="1">
      <alignment horizontal="center" vertical="center" wrapText="1"/>
    </xf>
    <xf numFmtId="0" fontId="120" fillId="56" borderId="160" xfId="0" applyFont="1" applyFill="1" applyBorder="1" applyAlignment="1">
      <alignment horizontal="center" vertical="center" wrapText="1"/>
    </xf>
    <xf numFmtId="0" fontId="120" fillId="56" borderId="30" xfId="0" applyFont="1" applyFill="1" applyBorder="1" applyAlignment="1">
      <alignment horizontal="center" vertical="center" wrapText="1"/>
    </xf>
    <xf numFmtId="0" fontId="120" fillId="56" borderId="29" xfId="0" applyFont="1" applyFill="1" applyBorder="1" applyAlignment="1">
      <alignment horizontal="center" vertical="center" wrapText="1"/>
    </xf>
    <xf numFmtId="0" fontId="0" fillId="0" borderId="261" xfId="0" applyFont="1" applyFill="1" applyBorder="1" applyAlignment="1">
      <alignment horizontal="center"/>
    </xf>
    <xf numFmtId="0" fontId="0" fillId="0" borderId="262" xfId="0" applyFont="1" applyFill="1" applyBorder="1" applyAlignment="1">
      <alignment horizontal="center"/>
    </xf>
    <xf numFmtId="0" fontId="188" fillId="111" borderId="260" xfId="465" applyFont="1" applyFill="1" applyBorder="1" applyAlignment="1">
      <alignment horizontal="center"/>
    </xf>
    <xf numFmtId="0" fontId="189" fillId="111" borderId="260" xfId="465" applyFont="1" applyFill="1" applyBorder="1" applyAlignment="1">
      <alignment horizontal="center"/>
    </xf>
    <xf numFmtId="0" fontId="188" fillId="111" borderId="172" xfId="465" applyFont="1" applyFill="1" applyBorder="1" applyAlignment="1">
      <alignment horizontal="center"/>
    </xf>
    <xf numFmtId="0" fontId="189" fillId="111" borderId="172" xfId="465" applyFont="1" applyFill="1" applyBorder="1" applyAlignment="1">
      <alignment horizontal="center"/>
    </xf>
    <xf numFmtId="0" fontId="122" fillId="26" borderId="77" xfId="0" applyFont="1" applyFill="1" applyBorder="1" applyAlignment="1">
      <alignment horizontal="center" vertical="center" wrapText="1"/>
    </xf>
    <xf numFmtId="0" fontId="122" fillId="26" borderId="7" xfId="0" applyFont="1" applyFill="1" applyBorder="1" applyAlignment="1">
      <alignment horizontal="center" vertical="center" wrapText="1"/>
    </xf>
    <xf numFmtId="0" fontId="122" fillId="26" borderId="78" xfId="0" applyFont="1" applyFill="1" applyBorder="1" applyAlignment="1">
      <alignment horizontal="center" vertical="center" wrapText="1"/>
    </xf>
    <xf numFmtId="0" fontId="122" fillId="26" borderId="24" xfId="0" applyFont="1" applyFill="1" applyBorder="1" applyAlignment="1">
      <alignment horizontal="center" vertical="center"/>
    </xf>
    <xf numFmtId="0" fontId="122" fillId="26" borderId="5" xfId="0" applyFont="1" applyFill="1" applyBorder="1" applyAlignment="1">
      <alignment horizontal="center" vertical="center"/>
    </xf>
    <xf numFmtId="0" fontId="122" fillId="26" borderId="23" xfId="0" applyFont="1" applyFill="1" applyBorder="1" applyAlignment="1">
      <alignment horizontal="center" vertical="center"/>
    </xf>
    <xf numFmtId="0" fontId="122" fillId="26" borderId="21" xfId="0" applyFont="1" applyFill="1" applyBorder="1" applyAlignment="1">
      <alignment horizontal="center" vertical="center"/>
    </xf>
    <xf numFmtId="0" fontId="122" fillId="26" borderId="15" xfId="0" applyFont="1" applyFill="1" applyBorder="1" applyAlignment="1">
      <alignment horizontal="center" vertical="center"/>
    </xf>
    <xf numFmtId="0" fontId="122" fillId="26" borderId="22" xfId="0" applyFont="1" applyFill="1" applyBorder="1" applyAlignment="1">
      <alignment horizontal="center" vertical="center"/>
    </xf>
    <xf numFmtId="0" fontId="0" fillId="34" borderId="6" xfId="0" applyFill="1" applyBorder="1" applyAlignment="1">
      <alignment horizontal="center" wrapText="1"/>
    </xf>
    <xf numFmtId="0" fontId="119" fillId="28" borderId="34" xfId="465" applyFont="1" applyFill="1" applyBorder="1" applyAlignment="1">
      <alignment horizontal="center"/>
    </xf>
    <xf numFmtId="0" fontId="119" fillId="28" borderId="27" xfId="465" applyFont="1" applyFill="1" applyBorder="1" applyAlignment="1">
      <alignment horizontal="center"/>
    </xf>
    <xf numFmtId="17" fontId="0" fillId="41" borderId="42" xfId="0" applyNumberFormat="1" applyFill="1" applyBorder="1" applyAlignment="1">
      <alignment horizontal="center" wrapText="1"/>
    </xf>
    <xf numFmtId="0" fontId="0" fillId="41" borderId="36" xfId="0" applyFill="1" applyBorder="1" applyAlignment="1">
      <alignment horizontal="center" wrapText="1"/>
    </xf>
    <xf numFmtId="0" fontId="0" fillId="41" borderId="45" xfId="0" applyFill="1" applyBorder="1" applyAlignment="1">
      <alignment horizontal="center" wrapText="1"/>
    </xf>
    <xf numFmtId="17" fontId="0" fillId="46" borderId="42" xfId="0" applyNumberFormat="1" applyFill="1" applyBorder="1" applyAlignment="1">
      <alignment horizontal="center"/>
    </xf>
    <xf numFmtId="0" fontId="0" fillId="46" borderId="36" xfId="0" applyFill="1" applyBorder="1" applyAlignment="1">
      <alignment horizontal="center"/>
    </xf>
    <xf numFmtId="0" fontId="0" fillId="46" borderId="45" xfId="0" applyFill="1" applyBorder="1" applyAlignment="1">
      <alignment horizontal="center"/>
    </xf>
    <xf numFmtId="0" fontId="0" fillId="36" borderId="42" xfId="0" applyFill="1" applyBorder="1" applyAlignment="1">
      <alignment horizontal="center"/>
    </xf>
    <xf numFmtId="0" fontId="0" fillId="36" borderId="36" xfId="0" applyFill="1" applyBorder="1" applyAlignment="1">
      <alignment horizontal="center"/>
    </xf>
    <xf numFmtId="0" fontId="0" fillId="46" borderId="43" xfId="0" applyFill="1" applyBorder="1" applyAlignment="1">
      <alignment horizontal="center" wrapText="1"/>
    </xf>
    <xf numFmtId="0" fontId="0" fillId="46" borderId="0" xfId="0" applyFill="1" applyBorder="1" applyAlignment="1">
      <alignment horizontal="center" wrapText="1"/>
    </xf>
    <xf numFmtId="0" fontId="0" fillId="46" borderId="46" xfId="0" applyFill="1" applyBorder="1" applyAlignment="1">
      <alignment horizontal="center" wrapText="1"/>
    </xf>
    <xf numFmtId="0" fontId="195" fillId="0" borderId="152" xfId="0" applyFont="1" applyBorder="1" applyAlignment="1">
      <alignment horizontal="center" vertical="center"/>
    </xf>
    <xf numFmtId="0" fontId="195" fillId="0" borderId="155" xfId="0" applyFont="1" applyBorder="1" applyAlignment="1">
      <alignment horizontal="center" vertical="center"/>
    </xf>
    <xf numFmtId="0" fontId="195" fillId="0" borderId="151" xfId="0" applyFont="1" applyBorder="1" applyAlignment="1">
      <alignment horizontal="center" vertical="center"/>
    </xf>
    <xf numFmtId="0" fontId="127" fillId="28" borderId="34" xfId="0" applyFont="1" applyFill="1" applyBorder="1" applyAlignment="1">
      <alignment horizontal="center" vertical="center"/>
    </xf>
    <xf numFmtId="0" fontId="127" fillId="28" borderId="8" xfId="0" applyFont="1" applyFill="1" applyBorder="1" applyAlignment="1">
      <alignment horizontal="center" vertical="center"/>
    </xf>
    <xf numFmtId="0" fontId="127" fillId="28" borderId="27" xfId="0" applyFont="1" applyFill="1" applyBorder="1" applyAlignment="1">
      <alignment horizontal="center" vertical="center"/>
    </xf>
    <xf numFmtId="0" fontId="193" fillId="28" borderId="155" xfId="0" applyFont="1" applyFill="1" applyBorder="1" applyAlignment="1" applyProtection="1">
      <alignment horizontal="center"/>
    </xf>
    <xf numFmtId="194" fontId="193" fillId="28" borderId="155" xfId="0" applyNumberFormat="1" applyFont="1" applyFill="1" applyBorder="1" applyAlignment="1" applyProtection="1">
      <alignment horizontal="center"/>
    </xf>
    <xf numFmtId="0" fontId="0" fillId="0" borderId="113" xfId="0" quotePrefix="1" applyBorder="1" applyAlignment="1">
      <alignment horizontal="left" wrapText="1"/>
    </xf>
    <xf numFmtId="0" fontId="0" fillId="0" borderId="0" xfId="0" quotePrefix="1" applyBorder="1" applyAlignment="1">
      <alignment horizontal="left" wrapText="1"/>
    </xf>
    <xf numFmtId="0" fontId="0" fillId="0" borderId="46" xfId="0" quotePrefix="1" applyBorder="1" applyAlignment="1">
      <alignment horizontal="left" wrapText="1"/>
    </xf>
    <xf numFmtId="182" fontId="82" fillId="34" borderId="0" xfId="317" applyNumberFormat="1" applyFont="1" applyFill="1" applyBorder="1" applyAlignment="1">
      <alignment horizontal="center" vertical="center"/>
    </xf>
    <xf numFmtId="0" fontId="142" fillId="56" borderId="34" xfId="0" applyFont="1" applyFill="1" applyBorder="1" applyAlignment="1">
      <alignment horizontal="center" wrapText="1"/>
    </xf>
    <xf numFmtId="0" fontId="142" fillId="56" borderId="8" xfId="0" applyFont="1" applyFill="1" applyBorder="1" applyAlignment="1">
      <alignment horizontal="center" wrapText="1"/>
    </xf>
    <xf numFmtId="0" fontId="0" fillId="0" borderId="0" xfId="0" applyBorder="1" applyAlignment="1">
      <alignment horizontal="left" vertical="center" wrapText="1"/>
    </xf>
    <xf numFmtId="0" fontId="0" fillId="0" borderId="46" xfId="0" applyBorder="1" applyAlignment="1">
      <alignment horizontal="left" vertical="center" wrapText="1"/>
    </xf>
    <xf numFmtId="0" fontId="137" fillId="0" borderId="0" xfId="465" applyBorder="1" applyAlignment="1">
      <alignment horizontal="left" wrapText="1"/>
    </xf>
    <xf numFmtId="0" fontId="198" fillId="0" borderId="0" xfId="0" applyFont="1" applyBorder="1" applyAlignment="1">
      <alignment horizontal="left" wrapText="1"/>
    </xf>
    <xf numFmtId="0" fontId="198" fillId="0" borderId="46" xfId="0" applyFont="1" applyBorder="1" applyAlignment="1">
      <alignment horizontal="left" wrapText="1"/>
    </xf>
    <xf numFmtId="0" fontId="71" fillId="34" borderId="34" xfId="0" applyFont="1" applyFill="1" applyBorder="1" applyAlignment="1">
      <alignment horizontal="center" wrapText="1"/>
    </xf>
    <xf numFmtId="0" fontId="71" fillId="34" borderId="8" xfId="0" applyFont="1" applyFill="1" applyBorder="1" applyAlignment="1">
      <alignment horizontal="center" wrapText="1"/>
    </xf>
    <xf numFmtId="0" fontId="71" fillId="34" borderId="155" xfId="0" applyFont="1" applyFill="1" applyBorder="1" applyAlignment="1">
      <alignment horizontal="center" wrapText="1"/>
    </xf>
    <xf numFmtId="0" fontId="71" fillId="34" borderId="27" xfId="0" applyFont="1" applyFill="1" applyBorder="1" applyAlignment="1">
      <alignment horizontal="center" wrapText="1"/>
    </xf>
    <xf numFmtId="0" fontId="71" fillId="0" borderId="43" xfId="0" applyFont="1" applyBorder="1" applyAlignment="1">
      <alignment horizontal="center"/>
    </xf>
    <xf numFmtId="0" fontId="71" fillId="0" borderId="0" xfId="0" applyFont="1" applyBorder="1" applyAlignment="1">
      <alignment horizontal="center"/>
    </xf>
    <xf numFmtId="0" fontId="71" fillId="0" borderId="46" xfId="0" applyFont="1" applyBorder="1" applyAlignment="1">
      <alignment horizontal="center"/>
    </xf>
    <xf numFmtId="0" fontId="142" fillId="114" borderId="141" xfId="0" applyFont="1" applyFill="1" applyBorder="1" applyAlignment="1">
      <alignment horizontal="center"/>
    </xf>
    <xf numFmtId="0" fontId="142" fillId="0" borderId="42" xfId="0" applyFont="1" applyBorder="1" applyAlignment="1">
      <alignment horizontal="center" vertical="center"/>
    </xf>
    <xf numFmtId="0" fontId="142" fillId="0" borderId="154" xfId="0" applyFont="1" applyBorder="1" applyAlignment="1">
      <alignment horizontal="center" vertical="center"/>
    </xf>
    <xf numFmtId="0" fontId="142" fillId="0" borderId="45" xfId="0" applyFont="1" applyBorder="1" applyAlignment="1">
      <alignment horizontal="center" vertical="center"/>
    </xf>
    <xf numFmtId="0" fontId="142" fillId="0" borderId="43" xfId="0" applyFont="1" applyBorder="1" applyAlignment="1">
      <alignment horizontal="center" vertical="center"/>
    </xf>
    <xf numFmtId="0" fontId="142" fillId="0" borderId="0" xfId="0" applyFont="1" applyBorder="1" applyAlignment="1">
      <alignment horizontal="center" vertical="center"/>
    </xf>
    <xf numFmtId="0" fontId="142" fillId="0" borderId="46" xfId="0" applyFont="1" applyBorder="1" applyAlignment="1">
      <alignment horizontal="center" vertical="center"/>
    </xf>
    <xf numFmtId="0" fontId="142" fillId="0" borderId="44" xfId="0" applyFont="1" applyBorder="1" applyAlignment="1">
      <alignment horizontal="center" vertical="center"/>
    </xf>
    <xf numFmtId="0" fontId="142" fillId="0" borderId="99" xfId="0" applyFont="1" applyBorder="1" applyAlignment="1">
      <alignment horizontal="center" vertical="center"/>
    </xf>
    <xf numFmtId="0" fontId="142" fillId="0" borderId="47" xfId="0" applyFont="1" applyBorder="1" applyAlignment="1">
      <alignment horizontal="center" vertical="center"/>
    </xf>
    <xf numFmtId="0" fontId="142" fillId="0" borderId="179" xfId="0" applyFont="1" applyBorder="1" applyAlignment="1">
      <alignment horizontal="center" vertical="center"/>
    </xf>
    <xf numFmtId="0" fontId="142" fillId="0" borderId="113" xfId="0" applyFont="1" applyBorder="1" applyAlignment="1">
      <alignment horizontal="center" vertical="center"/>
    </xf>
    <xf numFmtId="0" fontId="142" fillId="34" borderId="152" xfId="0" applyFont="1" applyFill="1" applyBorder="1" applyAlignment="1">
      <alignment horizontal="center" wrapText="1"/>
    </xf>
    <xf numFmtId="0" fontId="142" fillId="34" borderId="155" xfId="0" applyFont="1" applyFill="1" applyBorder="1" applyAlignment="1">
      <alignment horizontal="center" wrapText="1"/>
    </xf>
    <xf numFmtId="0" fontId="142" fillId="94" borderId="29" xfId="0" applyFont="1" applyFill="1" applyBorder="1" applyAlignment="1">
      <alignment horizontal="center"/>
    </xf>
    <xf numFmtId="0" fontId="120" fillId="34" borderId="0" xfId="0" applyFont="1" applyFill="1" applyBorder="1" applyAlignment="1">
      <alignment horizontal="left" vertical="top"/>
    </xf>
    <xf numFmtId="43" fontId="121" fillId="0" borderId="42" xfId="310" applyFont="1" applyFill="1" applyBorder="1" applyAlignment="1">
      <alignment horizontal="center" vertical="center"/>
    </xf>
    <xf numFmtId="43" fontId="121" fillId="0" borderId="45" xfId="310" applyFont="1" applyFill="1" applyBorder="1" applyAlignment="1">
      <alignment horizontal="center" vertical="center"/>
    </xf>
    <xf numFmtId="43" fontId="121" fillId="0" borderId="44" xfId="310" applyFont="1" applyFill="1" applyBorder="1" applyAlignment="1">
      <alignment horizontal="center" vertical="center"/>
    </xf>
    <xf numFmtId="43" fontId="121" fillId="0" borderId="47" xfId="310" applyFont="1" applyFill="1" applyBorder="1" applyAlignment="1">
      <alignment horizontal="center" vertical="center"/>
    </xf>
    <xf numFmtId="0" fontId="90" fillId="0" borderId="42" xfId="0" applyFont="1" applyFill="1" applyBorder="1" applyAlignment="1">
      <alignment horizontal="center" vertical="center" wrapText="1"/>
    </xf>
    <xf numFmtId="0" fontId="90" fillId="0" borderId="36" xfId="0" applyFont="1" applyFill="1" applyBorder="1" applyAlignment="1">
      <alignment horizontal="center" vertical="center" wrapText="1"/>
    </xf>
    <xf numFmtId="0" fontId="90" fillId="0" borderId="45" xfId="0" applyFont="1" applyFill="1" applyBorder="1" applyAlignment="1">
      <alignment horizontal="center" vertical="center" wrapText="1"/>
    </xf>
    <xf numFmtId="0" fontId="90" fillId="0" borderId="43" xfId="0" applyFont="1" applyFill="1" applyBorder="1" applyAlignment="1">
      <alignment horizontal="center" vertical="center" wrapText="1"/>
    </xf>
    <xf numFmtId="0" fontId="90" fillId="0" borderId="0" xfId="0" applyFont="1" applyFill="1" applyBorder="1" applyAlignment="1">
      <alignment horizontal="center" vertical="center" wrapText="1"/>
    </xf>
    <xf numFmtId="0" fontId="90" fillId="0" borderId="46" xfId="0" applyFont="1" applyFill="1" applyBorder="1" applyAlignment="1">
      <alignment horizontal="center" vertical="center" wrapText="1"/>
    </xf>
    <xf numFmtId="0" fontId="90" fillId="0" borderId="44" xfId="0" applyFont="1" applyFill="1" applyBorder="1" applyAlignment="1">
      <alignment horizontal="center" vertical="center" wrapText="1"/>
    </xf>
    <xf numFmtId="0" fontId="90" fillId="0" borderId="16" xfId="0" applyFont="1" applyFill="1" applyBorder="1" applyAlignment="1">
      <alignment horizontal="center" vertical="center" wrapText="1"/>
    </xf>
    <xf numFmtId="0" fontId="90" fillId="0" borderId="47" xfId="0" applyFont="1" applyFill="1" applyBorder="1" applyAlignment="1">
      <alignment horizontal="center" vertical="center" wrapText="1"/>
    </xf>
    <xf numFmtId="182" fontId="1" fillId="25" borderId="42" xfId="310" applyNumberFormat="1" applyFont="1" applyFill="1" applyBorder="1"/>
    <xf numFmtId="182" fontId="1" fillId="25" borderId="45" xfId="310" applyNumberFormat="1" applyFont="1" applyFill="1" applyBorder="1"/>
    <xf numFmtId="182" fontId="1" fillId="25" borderId="43" xfId="310" applyNumberFormat="1" applyFont="1" applyFill="1" applyBorder="1"/>
    <xf numFmtId="182" fontId="1" fillId="25" borderId="46" xfId="310" applyNumberFormat="1" applyFont="1" applyFill="1" applyBorder="1"/>
    <xf numFmtId="182" fontId="1" fillId="25" borderId="44" xfId="310" applyNumberFormat="1" applyFont="1" applyFill="1" applyBorder="1"/>
    <xf numFmtId="182" fontId="1" fillId="25" borderId="47" xfId="310" applyNumberFormat="1" applyFont="1" applyFill="1" applyBorder="1"/>
    <xf numFmtId="0" fontId="71" fillId="25" borderId="93" xfId="0" applyNumberFormat="1" applyFont="1" applyFill="1" applyBorder="1"/>
    <xf numFmtId="0" fontId="71" fillId="25" borderId="94" xfId="0" applyNumberFormat="1" applyFont="1" applyFill="1" applyBorder="1"/>
    <xf numFmtId="182" fontId="0" fillId="25" borderId="93" xfId="0" applyNumberFormat="1" applyFont="1" applyFill="1" applyBorder="1"/>
    <xf numFmtId="182" fontId="0" fillId="25" borderId="94" xfId="0" applyNumberFormat="1" applyFont="1" applyFill="1" applyBorder="1"/>
    <xf numFmtId="0" fontId="71" fillId="25" borderId="93" xfId="0" applyFont="1" applyFill="1" applyBorder="1" applyAlignment="1">
      <alignment horizontal="center" wrapText="1"/>
    </xf>
    <xf numFmtId="0" fontId="71" fillId="25" borderId="94" xfId="0" applyFont="1" applyFill="1" applyBorder="1" applyAlignment="1">
      <alignment horizontal="center" wrapText="1"/>
    </xf>
    <xf numFmtId="189" fontId="0" fillId="25" borderId="42" xfId="0" applyNumberFormat="1" applyFont="1" applyFill="1" applyBorder="1" applyAlignment="1">
      <alignment horizontal="right" vertical="center"/>
    </xf>
    <xf numFmtId="189" fontId="0" fillId="25" borderId="45" xfId="0" applyNumberFormat="1" applyFont="1" applyFill="1" applyBorder="1" applyAlignment="1">
      <alignment horizontal="right" vertical="center"/>
    </xf>
    <xf numFmtId="182" fontId="1" fillId="25" borderId="43" xfId="310" applyNumberFormat="1" applyFont="1" applyFill="1" applyBorder="1" applyAlignment="1">
      <alignment horizontal="right" vertical="center"/>
    </xf>
    <xf numFmtId="182" fontId="1" fillId="25" borderId="46" xfId="310" applyNumberFormat="1" applyFont="1" applyFill="1" applyBorder="1" applyAlignment="1">
      <alignment horizontal="right" vertical="center"/>
    </xf>
    <xf numFmtId="182" fontId="1" fillId="25" borderId="44" xfId="310" applyNumberFormat="1" applyFont="1" applyFill="1" applyBorder="1" applyAlignment="1">
      <alignment horizontal="right" vertical="center"/>
    </xf>
    <xf numFmtId="182" fontId="1" fillId="25" borderId="47" xfId="310" applyNumberFormat="1" applyFont="1" applyFill="1" applyBorder="1" applyAlignment="1">
      <alignment horizontal="right" vertical="center"/>
    </xf>
    <xf numFmtId="0" fontId="0" fillId="37" borderId="44" xfId="0" applyFill="1" applyBorder="1" applyAlignment="1">
      <alignment horizontal="center"/>
    </xf>
    <xf numFmtId="0" fontId="0" fillId="37" borderId="47" xfId="0" applyFill="1" applyBorder="1" applyAlignment="1">
      <alignment horizontal="center"/>
    </xf>
    <xf numFmtId="182" fontId="80" fillId="57" borderId="6" xfId="0" applyNumberFormat="1" applyFont="1" applyFill="1" applyBorder="1" applyAlignment="1">
      <alignment horizontal="center"/>
    </xf>
    <xf numFmtId="0" fontId="71" fillId="57" borderId="6" xfId="0" applyFont="1" applyFill="1" applyBorder="1" applyAlignment="1">
      <alignment horizontal="center" vertical="center" wrapText="1"/>
    </xf>
    <xf numFmtId="0" fontId="80" fillId="57" borderId="6" xfId="0" applyFont="1" applyFill="1" applyBorder="1" applyAlignment="1">
      <alignment horizontal="center" vertical="center" wrapText="1"/>
    </xf>
    <xf numFmtId="182" fontId="80" fillId="37" borderId="34" xfId="310" applyNumberFormat="1" applyFont="1" applyFill="1" applyBorder="1" applyAlignment="1">
      <alignment horizontal="center"/>
    </xf>
    <xf numFmtId="182" fontId="80" fillId="37" borderId="27" xfId="310" applyNumberFormat="1" applyFont="1" applyFill="1" applyBorder="1" applyAlignment="1">
      <alignment horizontal="center"/>
    </xf>
    <xf numFmtId="182" fontId="80" fillId="37" borderId="6" xfId="310" applyNumberFormat="1" applyFont="1" applyFill="1" applyBorder="1" applyAlignment="1">
      <alignment horizontal="center"/>
    </xf>
    <xf numFmtId="0" fontId="80" fillId="37" borderId="6" xfId="0" applyFont="1" applyFill="1" applyBorder="1" applyAlignment="1">
      <alignment horizontal="center" vertical="center" wrapText="1"/>
    </xf>
    <xf numFmtId="0" fontId="80" fillId="0" borderId="6" xfId="0" applyFont="1" applyBorder="1" applyAlignment="1">
      <alignment horizontal="center" vertical="center" wrapText="1"/>
    </xf>
    <xf numFmtId="182" fontId="80" fillId="37" borderId="6" xfId="0" applyNumberFormat="1" applyFont="1" applyFill="1" applyBorder="1" applyAlignment="1">
      <alignment horizontal="center"/>
    </xf>
    <xf numFmtId="182" fontId="80" fillId="0" borderId="6" xfId="0" applyNumberFormat="1" applyFont="1" applyBorder="1" applyAlignment="1">
      <alignment horizontal="center"/>
    </xf>
    <xf numFmtId="0" fontId="71" fillId="0" borderId="6" xfId="0" applyFont="1" applyBorder="1" applyAlignment="1">
      <alignment horizontal="center" vertical="center" wrapText="1"/>
    </xf>
    <xf numFmtId="0" fontId="71" fillId="37" borderId="6" xfId="0" applyFont="1" applyFill="1" applyBorder="1" applyAlignment="1">
      <alignment horizontal="center" vertical="center" wrapText="1"/>
    </xf>
    <xf numFmtId="0" fontId="71" fillId="0" borderId="93" xfId="0" applyFont="1" applyBorder="1" applyAlignment="1">
      <alignment horizontal="center" vertical="center" wrapText="1"/>
    </xf>
    <xf numFmtId="0" fontId="80" fillId="0" borderId="94" xfId="0" applyFont="1" applyBorder="1" applyAlignment="1">
      <alignment horizontal="center" vertical="center" wrapText="1"/>
    </xf>
    <xf numFmtId="182" fontId="80" fillId="0" borderId="93" xfId="0" applyNumberFormat="1" applyFont="1" applyBorder="1" applyAlignment="1">
      <alignment horizontal="center"/>
    </xf>
    <xf numFmtId="182" fontId="80" fillId="0" borderId="94" xfId="0" applyNumberFormat="1" applyFont="1" applyBorder="1" applyAlignment="1">
      <alignment horizontal="center"/>
    </xf>
    <xf numFmtId="0" fontId="133" fillId="25" borderId="93" xfId="0" applyFont="1" applyFill="1" applyBorder="1" applyAlignment="1">
      <alignment horizontal="center" wrapText="1"/>
    </xf>
    <xf numFmtId="0" fontId="133" fillId="25" borderId="94" xfId="0" applyFont="1" applyFill="1" applyBorder="1" applyAlignment="1">
      <alignment horizontal="center" wrapText="1"/>
    </xf>
    <xf numFmtId="0" fontId="0" fillId="34" borderId="0" xfId="0" applyFill="1" applyBorder="1" applyAlignment="1">
      <alignment horizontal="center" vertical="center"/>
    </xf>
    <xf numFmtId="0" fontId="123" fillId="34" borderId="36" xfId="0" applyFont="1" applyFill="1" applyBorder="1" applyAlignment="1">
      <alignment horizontal="center" vertical="center"/>
    </xf>
    <xf numFmtId="0" fontId="133" fillId="25" borderId="92" xfId="0" applyFont="1" applyFill="1" applyBorder="1" applyAlignment="1">
      <alignment horizontal="center" wrapText="1"/>
    </xf>
    <xf numFmtId="182" fontId="1" fillId="25" borderId="42" xfId="310" applyNumberFormat="1" applyFont="1" applyFill="1" applyBorder="1" applyAlignment="1">
      <alignment horizontal="right"/>
    </xf>
    <xf numFmtId="182" fontId="1" fillId="25" borderId="45" xfId="310" applyNumberFormat="1" applyFont="1" applyFill="1" applyBorder="1" applyAlignment="1">
      <alignment horizontal="right"/>
    </xf>
    <xf numFmtId="182" fontId="1" fillId="25" borderId="43" xfId="310" applyNumberFormat="1" applyFont="1" applyFill="1" applyBorder="1" applyAlignment="1">
      <alignment horizontal="right"/>
    </xf>
    <xf numFmtId="182" fontId="1" fillId="25" borderId="46" xfId="310" applyNumberFormat="1" applyFont="1" applyFill="1" applyBorder="1" applyAlignment="1">
      <alignment horizontal="right"/>
    </xf>
    <xf numFmtId="182" fontId="1" fillId="25" borderId="44" xfId="310" applyNumberFormat="1" applyFont="1" applyFill="1" applyBorder="1" applyAlignment="1">
      <alignment horizontal="right"/>
    </xf>
    <xf numFmtId="182" fontId="1" fillId="25" borderId="47" xfId="310" applyNumberFormat="1" applyFont="1" applyFill="1" applyBorder="1" applyAlignment="1">
      <alignment horizontal="right"/>
    </xf>
    <xf numFmtId="0" fontId="122" fillId="34" borderId="24" xfId="0" applyFont="1" applyFill="1" applyBorder="1" applyAlignment="1">
      <alignment horizontal="center" vertical="center"/>
    </xf>
    <xf numFmtId="0" fontId="122" fillId="34" borderId="5" xfId="0" applyFont="1" applyFill="1" applyBorder="1" applyAlignment="1">
      <alignment horizontal="center" vertical="center"/>
    </xf>
    <xf numFmtId="0" fontId="122" fillId="34" borderId="0" xfId="0" applyFont="1" applyFill="1" applyBorder="1" applyAlignment="1">
      <alignment horizontal="center" vertical="center"/>
    </xf>
    <xf numFmtId="0" fontId="100" fillId="0" borderId="24" xfId="0" applyFont="1" applyFill="1" applyBorder="1" applyAlignment="1">
      <alignment horizontal="center" vertical="center"/>
    </xf>
    <xf numFmtId="0" fontId="100" fillId="0" borderId="5" xfId="0" applyFont="1" applyFill="1" applyBorder="1" applyAlignment="1">
      <alignment horizontal="center" vertical="center"/>
    </xf>
    <xf numFmtId="0" fontId="100" fillId="0" borderId="23" xfId="0" applyFont="1" applyFill="1" applyBorder="1" applyAlignment="1">
      <alignment horizontal="center" vertical="center"/>
    </xf>
    <xf numFmtId="0" fontId="100" fillId="0" borderId="21" xfId="0" applyFont="1" applyFill="1" applyBorder="1" applyAlignment="1">
      <alignment horizontal="center" vertical="center"/>
    </xf>
    <xf numFmtId="0" fontId="100" fillId="0" borderId="15" xfId="0" applyFont="1" applyFill="1" applyBorder="1" applyAlignment="1">
      <alignment horizontal="center" vertical="center"/>
    </xf>
    <xf numFmtId="0" fontId="100" fillId="0" borderId="22" xfId="0" applyFont="1" applyFill="1" applyBorder="1" applyAlignment="1">
      <alignment horizontal="center" vertical="center"/>
    </xf>
    <xf numFmtId="0" fontId="83" fillId="37" borderId="24" xfId="0" applyFont="1" applyFill="1" applyBorder="1" applyAlignment="1">
      <alignment horizontal="center"/>
    </xf>
    <xf numFmtId="0" fontId="83" fillId="37" borderId="5" xfId="0" applyFont="1" applyFill="1" applyBorder="1" applyAlignment="1">
      <alignment horizontal="center"/>
    </xf>
    <xf numFmtId="0" fontId="83" fillId="37" borderId="23" xfId="0" applyFont="1" applyFill="1" applyBorder="1" applyAlignment="1">
      <alignment horizontal="center"/>
    </xf>
    <xf numFmtId="0" fontId="0" fillId="37" borderId="41" xfId="0" applyFill="1" applyBorder="1" applyAlignment="1">
      <alignment horizontal="center" vertical="center"/>
    </xf>
    <xf numFmtId="0" fontId="0" fillId="37" borderId="29" xfId="0" applyFill="1" applyBorder="1" applyAlignment="1">
      <alignment horizontal="center" vertical="center"/>
    </xf>
    <xf numFmtId="0" fontId="100" fillId="34" borderId="24" xfId="0" applyFont="1" applyFill="1" applyBorder="1" applyAlignment="1">
      <alignment horizontal="center" vertical="center"/>
    </xf>
    <xf numFmtId="0" fontId="100" fillId="34" borderId="5" xfId="0" applyFont="1" applyFill="1" applyBorder="1" applyAlignment="1">
      <alignment horizontal="center" vertical="center"/>
    </xf>
    <xf numFmtId="0" fontId="100" fillId="34" borderId="23" xfId="0" applyFont="1" applyFill="1" applyBorder="1" applyAlignment="1">
      <alignment horizontal="center" vertical="center"/>
    </xf>
    <xf numFmtId="0" fontId="100" fillId="34" borderId="21" xfId="0" applyFont="1" applyFill="1" applyBorder="1" applyAlignment="1">
      <alignment horizontal="center" vertical="center"/>
    </xf>
    <xf numFmtId="0" fontId="100" fillId="34" borderId="15" xfId="0" applyFont="1" applyFill="1" applyBorder="1" applyAlignment="1">
      <alignment horizontal="center" vertical="center"/>
    </xf>
    <xf numFmtId="0" fontId="100" fillId="34" borderId="22" xfId="0" applyFont="1" applyFill="1" applyBorder="1" applyAlignment="1">
      <alignment horizontal="center" vertical="center"/>
    </xf>
    <xf numFmtId="0" fontId="96" fillId="34" borderId="24" xfId="0" applyFont="1" applyFill="1" applyBorder="1" applyAlignment="1">
      <alignment horizontal="center" vertical="center"/>
    </xf>
    <xf numFmtId="0" fontId="96" fillId="34" borderId="5" xfId="0" applyFont="1" applyFill="1" applyBorder="1" applyAlignment="1">
      <alignment horizontal="center" vertical="center"/>
    </xf>
    <xf numFmtId="0" fontId="96" fillId="34" borderId="23" xfId="0" applyFont="1" applyFill="1" applyBorder="1" applyAlignment="1">
      <alignment horizontal="center" vertical="center"/>
    </xf>
    <xf numFmtId="0" fontId="96" fillId="34" borderId="21" xfId="0" applyFont="1" applyFill="1" applyBorder="1" applyAlignment="1">
      <alignment horizontal="center" vertical="center"/>
    </xf>
    <xf numFmtId="0" fontId="96" fillId="34" borderId="15" xfId="0" applyFont="1" applyFill="1" applyBorder="1" applyAlignment="1">
      <alignment horizontal="center" vertical="center"/>
    </xf>
    <xf numFmtId="0" fontId="96" fillId="34" borderId="22" xfId="0" applyFont="1" applyFill="1" applyBorder="1" applyAlignment="1">
      <alignment horizontal="center" vertical="center"/>
    </xf>
    <xf numFmtId="0" fontId="0" fillId="64" borderId="279" xfId="0" applyFill="1" applyBorder="1" applyAlignment="1">
      <alignment horizontal="center" vertical="center"/>
    </xf>
    <xf numFmtId="49" fontId="1" fillId="0" borderId="0" xfId="310" applyNumberFormat="1" applyFont="1" applyAlignment="1">
      <alignment horizontal="right"/>
    </xf>
  </cellXfs>
  <cellStyles count="8944">
    <cellStyle name=" 1" xfId="1"/>
    <cellStyle name=" 2" xfId="2"/>
    <cellStyle name=" 3" xfId="3"/>
    <cellStyle name="_x000d__x000a_JournalTemplate=C:\COMFO\CTALK\JOURSTD.TPL_x000d__x000a_LbStateAddress=3 3 0 251 1 89 2 311_x000d__x000a_LbStateJou" xfId="4"/>
    <cellStyle name="%" xfId="5"/>
    <cellStyle name="% 2" xfId="6"/>
    <cellStyle name="% 2 2" xfId="7"/>
    <cellStyle name="% 3" xfId="8"/>
    <cellStyle name="% 3 2" xfId="9"/>
    <cellStyle name="% 3 3" xfId="1077"/>
    <cellStyle name="% 4" xfId="10"/>
    <cellStyle name="%_302_Baselines_Oct12 (Revised) (2)" xfId="11"/>
    <cellStyle name="%_302_Baselines_Oct12 (Revised) (2) 2" xfId="12"/>
    <cellStyle name="%_Book1" xfId="13"/>
    <cellStyle name="%_Book1 2" xfId="2655"/>
    <cellStyle name="%_Budget Monitor 2013" xfId="1078"/>
    <cellStyle name="%_Copy of Copy of SEN_Questionnaire_2013" xfId="14"/>
    <cellStyle name="%_Copy of Copy of SEN_Questionnaire_2013 (2)" xfId="15"/>
    <cellStyle name="%_CS Monitor M2" xfId="1079"/>
    <cellStyle name="%_CS Outturn" xfId="1080"/>
    <cellStyle name="%_DSG Cost centres from LBurbidge 16Oct12" xfId="16"/>
    <cellStyle name="%_DSG Cost centres from LBurbidge 16Oct12 2" xfId="17"/>
    <cellStyle name="%_DSG Cost centres from LBurbidge 16Oct12_Schools Budget Plan 2013-14 V4 @ 14Jan2013" xfId="18"/>
    <cellStyle name="%_DSG Cost centres from LBurbidge 16Oct12_Schools Budget Plan 2013-14 V4 @ 14Jan2013 2" xfId="19"/>
    <cellStyle name="%_DSG Cost centres from LBurbidge 16Oct12_Schools Budget Plan 2013-14 V4 @ 14Jan2013 2 2" xfId="20"/>
    <cellStyle name="%_Rachel Williams BM M5" xfId="1081"/>
    <cellStyle name="%_Reconciliation since 26042013" xfId="21"/>
    <cellStyle name="%_Reconciliation since 26042013 2" xfId="22"/>
    <cellStyle name="%_Restatement of baselines - CB" xfId="23"/>
    <cellStyle name="%_Restatement of baselines - CB 2" xfId="24"/>
    <cellStyle name="%_Schools Budget Plan 2013-14 V1 sent to group - SS" xfId="25"/>
    <cellStyle name="%_Schools Budget Plan 2013-14 V1 sent to group - SS 2" xfId="26"/>
    <cellStyle name="%_Schools Budget Plan 2013-14 V1 sent to group - SS_Schools Budget Plan 2013-14 V4 @ 14Jan2013" xfId="27"/>
    <cellStyle name="%_Schools Budget Plan 2013-14 V1 sent to group - SS_Schools Budget Plan 2013-14 V4 @ 14Jan2013 2" xfId="28"/>
    <cellStyle name="%_Schools Budget Plan 2013-14 V1 sent to group - SS_Schools Budget Plan 2013-14 V4 @ 14Jan2013 2 2" xfId="29"/>
    <cellStyle name="%_Schools Budget Plan 2013-14 V4 @ 14Jan2013" xfId="30"/>
    <cellStyle name="%_Schools Budget Plan 2013-14 V4 @ 14Jan2013 2" xfId="31"/>
    <cellStyle name="%_Schools Budget Plan 2013-14 V4 @ 14Jan2013 2 2" xfId="32"/>
    <cellStyle name="]_x000a__x000a_Width=797_x000a__x000a_Height=554_x000a__x000a__x000a__x000a_[Code]_x000a__x000a_Code0=/nyf50_x000a__x000a_Code1=4500000136_x000a__x000a_Code2=ME23_x000a__x000a_Code3=4500002322_x000a__x000a_Code4=#_x000a__x000a_Code5=MB01_x000a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 3 2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_Copy of Capital Programme 2013-14  (to services) for Cabinet 2" xfId="40"/>
    <cellStyle name="]_x000d__x000a_Zoomed=1_x000d__x000a_Row=0_x000d__x000a_Column=0_x000d__x000a_Height=0_x000d__x000a_Width=0_x000d__x000a_FontName=FoxFont_x000d__x000a_FontStyle=0_x000d__x000a_FontSize=9_x000d__x000a_PrtFontName=FoxPrin" xfId="41"/>
    <cellStyle name="]_x000d__x000a_Zoomed=1_x000d__x000a_Row=0_x000d__x000a_Column=0_x000d__x000a_Height=0_x000d__x000a_Width=0_x000d__x000a_FontName=FoxFont_x000d__x000a_FontStyle=0_x000d__x000a_FontSize=9_x000d__x000a_PrtFontName=FoxPrin 2" xfId="42"/>
    <cellStyle name="]_x000d__x000a_Zoomed=1_x000d__x000a_Row=0_x000d__x000a_Column=0_x000d__x000a_Height=0_x000d__x000a_Width=0_x000d__x000a_FontName=FoxFont_x000d__x000a_FontStyle=0_x000d__x000a_FontSize=9_x000d__x000a_PrtFontName=FoxPrin 2 2" xfId="43"/>
    <cellStyle name="]_x000d__x000a_Zoomed=1_x000d__x000a_Row=0_x000d__x000a_Column=0_x000d__x000a_Height=0_x000d__x000a_Width=0_x000d__x000a_FontName=FoxFont_x000d__x000a_FontStyle=0_x000d__x000a_FontSize=9_x000d__x000a_PrtFontName=FoxPrin 2 2 2" xfId="44"/>
    <cellStyle name="]_x000d__x000a_Zoomed=1_x000d__x000a_Row=0_x000d__x000a_Column=0_x000d__x000a_Height=0_x000d__x000a_Width=0_x000d__x000a_FontName=FoxFont_x000d__x000a_FontStyle=0_x000d__x000a_FontSize=9_x000d__x000a_PrtFontName=FoxPrin 2 3" xfId="45"/>
    <cellStyle name="]_x000d__x000a_Zoomed=1_x000d__x000a_Row=0_x000d__x000a_Column=0_x000d__x000a_Height=0_x000d__x000a_Width=0_x000d__x000a_FontName=FoxFont_x000d__x000a_FontStyle=0_x000d__x000a_FontSize=9_x000d__x000a_PrtFontName=FoxPrin 3" xfId="46"/>
    <cellStyle name="]_x000d__x000a_Zoomed=1_x000d__x000a_Row=0_x000d__x000a_Column=0_x000d__x000a_Height=0_x000d__x000a_Width=0_x000d__x000a_FontName=FoxFont_x000d__x000a_FontStyle=0_x000d__x000a_FontSize=9_x000d__x000a_PrtFontName=FoxPrin 3 2" xfId="47"/>
    <cellStyle name="]_x000d__x000a_Zoomed=1_x000d__x000a_Row=0_x000d__x000a_Column=0_x000d__x000a_Height=0_x000d__x000a_Width=0_x000d__x000a_FontName=FoxFont_x000d__x000a_FontStyle=0_x000d__x000a_FontSize=9_x000d__x000a_PrtFontName=FoxPrin 3_All Schools2" xfId="48"/>
    <cellStyle name="]_x000d__x000a_Zoomed=1_x000d__x000a_Row=0_x000d__x000a_Column=0_x000d__x000a_Height=0_x000d__x000a_Width=0_x000d__x000a_FontName=FoxFont_x000d__x000a_FontStyle=0_x000d__x000a_FontSize=9_x000d__x000a_PrtFontName=FoxPrin 4" xfId="49"/>
    <cellStyle name="]_x000d__x000a_Zoomed=1_x000d__x000a_Row=0_x000d__x000a_Column=0_x000d__x000a_Height=0_x000d__x000a_Width=0_x000d__x000a_FontName=FoxFont_x000d__x000a_FontStyle=0_x000d__x000a_FontSize=9_x000d__x000a_PrtFontName=FoxPrin 5" xfId="1082"/>
    <cellStyle name="]_x000d__x000a_Zoomed=1_x000d__x000a_Row=0_x000d__x000a_Column=0_x000d__x000a_Height=0_x000d__x000a_Width=0_x000d__x000a_FontName=FoxFont_x000d__x000a_FontStyle=0_x000d__x000a_FontSize=9_x000d__x000a_PrtFontName=FoxPrin 5 2" xfId="1083"/>
    <cellStyle name="]_x000d__x000a_Zoomed=1_x000d__x000a_Row=0_x000d__x000a_Column=0_x000d__x000a_Height=0_x000d__x000a_Width=0_x000d__x000a_FontName=FoxFont_x000d__x000a_FontStyle=0_x000d__x000a_FontSize=9_x000d__x000a_PrtFontName=FoxPrin 6" xfId="1084"/>
    <cellStyle name="]_x000d__x000a_Zoomed=1_x000d__x000a_Row=0_x000d__x000a_Column=0_x000d__x000a_Height=0_x000d__x000a_Width=0_x000d__x000a_FontName=FoxFont_x000d__x000a_FontStyle=0_x000d__x000a_FontSize=9_x000d__x000a_PrtFontName=FoxPrin_All Schools2" xfId="50"/>
    <cellStyle name="_38006 University Academy Keighley MFG Calculation" xfId="51"/>
    <cellStyle name="~Product" xfId="52"/>
    <cellStyle name="~subhead" xfId="53"/>
    <cellStyle name="20 % - Accent1" xfId="54"/>
    <cellStyle name="20 % - Accent1 2" xfId="55"/>
    <cellStyle name="20 % - Accent1 2 2" xfId="1725"/>
    <cellStyle name="20 % - Accent1 3" xfId="1724"/>
    <cellStyle name="20 % - Accent2" xfId="56"/>
    <cellStyle name="20 % - Accent2 2" xfId="57"/>
    <cellStyle name="20 % - Accent2 2 2" xfId="1727"/>
    <cellStyle name="20 % - Accent2 3" xfId="1726"/>
    <cellStyle name="20 % - Accent3" xfId="58"/>
    <cellStyle name="20 % - Accent3 2" xfId="59"/>
    <cellStyle name="20 % - Accent3 2 2" xfId="1729"/>
    <cellStyle name="20 % - Accent3 3" xfId="1728"/>
    <cellStyle name="20 % - Accent4" xfId="60"/>
    <cellStyle name="20 % - Accent4 2" xfId="61"/>
    <cellStyle name="20 % - Accent4 2 2" xfId="1731"/>
    <cellStyle name="20 % - Accent4 3" xfId="1730"/>
    <cellStyle name="20 % - Accent5" xfId="62"/>
    <cellStyle name="20 % - Accent5 2" xfId="63"/>
    <cellStyle name="20 % - Accent5 2 2" xfId="1733"/>
    <cellStyle name="20 % - Accent5 3" xfId="1732"/>
    <cellStyle name="20 % - Accent6" xfId="64"/>
    <cellStyle name="20 % - Accent6 2" xfId="65"/>
    <cellStyle name="20 % - Accent6 2 2" xfId="1735"/>
    <cellStyle name="20 % - Accent6 3" xfId="1734"/>
    <cellStyle name="20% - Accent1 2" xfId="66"/>
    <cellStyle name="20% - Accent1 2 2" xfId="67"/>
    <cellStyle name="20% - Accent1 2 2 2" xfId="68"/>
    <cellStyle name="20% - Accent1 2 3" xfId="69"/>
    <cellStyle name="20% - Accent1 2_DFC" xfId="1564"/>
    <cellStyle name="20% - Accent1 3" xfId="70"/>
    <cellStyle name="20% - Accent1 3 2" xfId="1738"/>
    <cellStyle name="20% - Accent1 4" xfId="71"/>
    <cellStyle name="20% - Accent1 4 2" xfId="1739"/>
    <cellStyle name="20% - Accent1 5" xfId="72"/>
    <cellStyle name="20% - Accent1 5 2" xfId="1740"/>
    <cellStyle name="20% - Accent2 2" xfId="73"/>
    <cellStyle name="20% - Accent2 2 2" xfId="74"/>
    <cellStyle name="20% - Accent2 2 2 2" xfId="75"/>
    <cellStyle name="20% - Accent2 2 3" xfId="76"/>
    <cellStyle name="20% - Accent2 2_DFC" xfId="1565"/>
    <cellStyle name="20% - Accent2 3" xfId="77"/>
    <cellStyle name="20% - Accent2 3 2" xfId="1743"/>
    <cellStyle name="20% - Accent2 4" xfId="78"/>
    <cellStyle name="20% - Accent2 4 2" xfId="1744"/>
    <cellStyle name="20% - Accent2 5" xfId="79"/>
    <cellStyle name="20% - Accent2 5 2" xfId="1745"/>
    <cellStyle name="20% - Accent3 2" xfId="80"/>
    <cellStyle name="20% - Accent3 2 2" xfId="81"/>
    <cellStyle name="20% - Accent3 2 2 2" xfId="82"/>
    <cellStyle name="20% - Accent3 2 3" xfId="83"/>
    <cellStyle name="20% - Accent3 2_DFC" xfId="1566"/>
    <cellStyle name="20% - Accent3 3" xfId="84"/>
    <cellStyle name="20% - Accent3 3 2" xfId="1748"/>
    <cellStyle name="20% - Accent3 4" xfId="85"/>
    <cellStyle name="20% - Accent3 4 2" xfId="1749"/>
    <cellStyle name="20% - Accent3 5" xfId="86"/>
    <cellStyle name="20% - Accent3 5 2" xfId="1750"/>
    <cellStyle name="20% - Accent4 2" xfId="87"/>
    <cellStyle name="20% - Accent4 2 2" xfId="88"/>
    <cellStyle name="20% - Accent4 2 2 2" xfId="89"/>
    <cellStyle name="20% - Accent4 2 3" xfId="90"/>
    <cellStyle name="20% - Accent4 2_DFC" xfId="1567"/>
    <cellStyle name="20% - Accent4 3" xfId="91"/>
    <cellStyle name="20% - Accent4 3 2" xfId="1753"/>
    <cellStyle name="20% - Accent4 4" xfId="92"/>
    <cellStyle name="20% - Accent4 4 2" xfId="1754"/>
    <cellStyle name="20% - Accent4 5" xfId="93"/>
    <cellStyle name="20% - Accent4 5 2" xfId="1755"/>
    <cellStyle name="20% - Accent5 2" xfId="94"/>
    <cellStyle name="20% - Accent5 2 2" xfId="95"/>
    <cellStyle name="20% - Accent5 2 2 2" xfId="96"/>
    <cellStyle name="20% - Accent5 2 3" xfId="97"/>
    <cellStyle name="20% - Accent5 2_DFC" xfId="1568"/>
    <cellStyle name="20% - Accent5 3" xfId="98"/>
    <cellStyle name="20% - Accent5 3 2" xfId="1757"/>
    <cellStyle name="20% - Accent5 4" xfId="99"/>
    <cellStyle name="20% - Accent5 4 2" xfId="1758"/>
    <cellStyle name="20% - Accent5 5" xfId="100"/>
    <cellStyle name="20% - Accent5 5 2" xfId="1759"/>
    <cellStyle name="20% - Accent6 2" xfId="101"/>
    <cellStyle name="20% - Accent6 2 2" xfId="102"/>
    <cellStyle name="20% - Accent6 2 2 2" xfId="103"/>
    <cellStyle name="20% - Accent6 2 3" xfId="104"/>
    <cellStyle name="20% - Accent6 2_DFC" xfId="1569"/>
    <cellStyle name="20% - Accent6 3" xfId="105"/>
    <cellStyle name="20% - Accent6 3 2" xfId="1762"/>
    <cellStyle name="20% - Accent6 4" xfId="106"/>
    <cellStyle name="20% - Accent6 4 2" xfId="1763"/>
    <cellStyle name="20% - Accent6 5" xfId="107"/>
    <cellStyle name="20% - Accent6 5 2" xfId="1764"/>
    <cellStyle name="40 % - Accent1" xfId="108"/>
    <cellStyle name="40 % - Accent1 2" xfId="109"/>
    <cellStyle name="40 % - Accent1 2 2" xfId="1766"/>
    <cellStyle name="40 % - Accent1 3" xfId="1765"/>
    <cellStyle name="40 % - Accent2" xfId="110"/>
    <cellStyle name="40 % - Accent2 2" xfId="111"/>
    <cellStyle name="40 % - Accent2 2 2" xfId="1768"/>
    <cellStyle name="40 % - Accent2 3" xfId="1767"/>
    <cellStyle name="40 % - Accent3" xfId="112"/>
    <cellStyle name="40 % - Accent3 2" xfId="113"/>
    <cellStyle name="40 % - Accent3 2 2" xfId="1770"/>
    <cellStyle name="40 % - Accent3 3" xfId="1769"/>
    <cellStyle name="40 % - Accent4" xfId="114"/>
    <cellStyle name="40 % - Accent4 2" xfId="115"/>
    <cellStyle name="40 % - Accent4 2 2" xfId="1772"/>
    <cellStyle name="40 % - Accent4 3" xfId="1771"/>
    <cellStyle name="40 % - Accent5" xfId="116"/>
    <cellStyle name="40 % - Accent5 2" xfId="117"/>
    <cellStyle name="40 % - Accent5 2 2" xfId="1774"/>
    <cellStyle name="40 % - Accent5 3" xfId="1773"/>
    <cellStyle name="40 % - Accent6" xfId="118"/>
    <cellStyle name="40 % - Accent6 2" xfId="119"/>
    <cellStyle name="40 % - Accent6 2 2" xfId="1776"/>
    <cellStyle name="40 % - Accent6 3" xfId="1775"/>
    <cellStyle name="40% - Accent1 2" xfId="120"/>
    <cellStyle name="40% - Accent1 2 2" xfId="121"/>
    <cellStyle name="40% - Accent1 2 2 2" xfId="122"/>
    <cellStyle name="40% - Accent1 2 3" xfId="123"/>
    <cellStyle name="40% - Accent1 2_DFC" xfId="1570"/>
    <cellStyle name="40% - Accent1 3" xfId="124"/>
    <cellStyle name="40% - Accent1 3 2" xfId="1779"/>
    <cellStyle name="40% - Accent1 4" xfId="125"/>
    <cellStyle name="40% - Accent1 4 2" xfId="1780"/>
    <cellStyle name="40% - Accent1 5" xfId="126"/>
    <cellStyle name="40% - Accent1 5 2" xfId="1781"/>
    <cellStyle name="40% - Accent2 2" xfId="127"/>
    <cellStyle name="40% - Accent2 2 2" xfId="128"/>
    <cellStyle name="40% - Accent2 2 2 2" xfId="129"/>
    <cellStyle name="40% - Accent2 2 3" xfId="130"/>
    <cellStyle name="40% - Accent2 2_DFC" xfId="1571"/>
    <cellStyle name="40% - Accent2 3" xfId="131"/>
    <cellStyle name="40% - Accent2 3 2" xfId="1784"/>
    <cellStyle name="40% - Accent2 4" xfId="132"/>
    <cellStyle name="40% - Accent2 4 2" xfId="1785"/>
    <cellStyle name="40% - Accent2 5" xfId="133"/>
    <cellStyle name="40% - Accent2 5 2" xfId="1786"/>
    <cellStyle name="40% - Accent3 2" xfId="134"/>
    <cellStyle name="40% - Accent3 2 2" xfId="135"/>
    <cellStyle name="40% - Accent3 2 2 2" xfId="136"/>
    <cellStyle name="40% - Accent3 2 3" xfId="137"/>
    <cellStyle name="40% - Accent3 2_DFC" xfId="1572"/>
    <cellStyle name="40% - Accent3 3" xfId="138"/>
    <cellStyle name="40% - Accent3 3 2" xfId="1789"/>
    <cellStyle name="40% - Accent3 4" xfId="139"/>
    <cellStyle name="40% - Accent3 4 2" xfId="1790"/>
    <cellStyle name="40% - Accent3 5" xfId="140"/>
    <cellStyle name="40% - Accent3 5 2" xfId="1791"/>
    <cellStyle name="40% - Accent4 2" xfId="141"/>
    <cellStyle name="40% - Accent4 2 2" xfId="142"/>
    <cellStyle name="40% - Accent4 2 2 2" xfId="143"/>
    <cellStyle name="40% - Accent4 2 3" xfId="144"/>
    <cellStyle name="40% - Accent4 2_DFC" xfId="1573"/>
    <cellStyle name="40% - Accent4 3" xfId="145"/>
    <cellStyle name="40% - Accent4 3 2" xfId="1794"/>
    <cellStyle name="40% - Accent4 4" xfId="146"/>
    <cellStyle name="40% - Accent4 4 2" xfId="1795"/>
    <cellStyle name="40% - Accent4 5" xfId="147"/>
    <cellStyle name="40% - Accent4 5 2" xfId="1796"/>
    <cellStyle name="40% - Accent5 2" xfId="148"/>
    <cellStyle name="40% - Accent5 2 2" xfId="149"/>
    <cellStyle name="40% - Accent5 2 2 2" xfId="150"/>
    <cellStyle name="40% - Accent5 2 3" xfId="151"/>
    <cellStyle name="40% - Accent5 2_DFC" xfId="1574"/>
    <cellStyle name="40% - Accent5 3" xfId="152"/>
    <cellStyle name="40% - Accent5 3 2" xfId="1799"/>
    <cellStyle name="40% - Accent5 4" xfId="153"/>
    <cellStyle name="40% - Accent5 4 2" xfId="1800"/>
    <cellStyle name="40% - Accent5 5" xfId="154"/>
    <cellStyle name="40% - Accent5 5 2" xfId="1801"/>
    <cellStyle name="40% - Accent6 2" xfId="155"/>
    <cellStyle name="40% - Accent6 2 2" xfId="156"/>
    <cellStyle name="40% - Accent6 2 2 2" xfId="157"/>
    <cellStyle name="40% - Accent6 2 3" xfId="158"/>
    <cellStyle name="40% - Accent6 2_DFC" xfId="1575"/>
    <cellStyle name="40% - Accent6 3" xfId="159"/>
    <cellStyle name="40% - Accent6 3 2" xfId="1804"/>
    <cellStyle name="40% - Accent6 4" xfId="160"/>
    <cellStyle name="40% - Accent6 4 2" xfId="1805"/>
    <cellStyle name="40% - Accent6 5" xfId="161"/>
    <cellStyle name="40% - Accent6 5 2" xfId="1806"/>
    <cellStyle name="60 % - Accent1" xfId="162"/>
    <cellStyle name="60 % - Accent2" xfId="163"/>
    <cellStyle name="60 % - Accent3" xfId="164"/>
    <cellStyle name="60 % - Accent4" xfId="165"/>
    <cellStyle name="60 % - Accent5" xfId="166"/>
    <cellStyle name="60 % - Accent6" xfId="167"/>
    <cellStyle name="60% - Accent1 2" xfId="168"/>
    <cellStyle name="60% - Accent1 2 2" xfId="169"/>
    <cellStyle name="60% - Accent1 2_DFC" xfId="1576"/>
    <cellStyle name="60% - Accent1 3" xfId="170"/>
    <cellStyle name="60% - Accent1 4" xfId="171"/>
    <cellStyle name="60% - Accent1 5" xfId="172"/>
    <cellStyle name="60% - Accent2 2" xfId="173"/>
    <cellStyle name="60% - Accent2 2 2" xfId="174"/>
    <cellStyle name="60% - Accent2 2_DFC" xfId="1577"/>
    <cellStyle name="60% - Accent2 3" xfId="175"/>
    <cellStyle name="60% - Accent2 4" xfId="176"/>
    <cellStyle name="60% - Accent2 5" xfId="177"/>
    <cellStyle name="60% - Accent3 2" xfId="178"/>
    <cellStyle name="60% - Accent3 2 2" xfId="179"/>
    <cellStyle name="60% - Accent3 2_DFC" xfId="1578"/>
    <cellStyle name="60% - Accent3 3" xfId="180"/>
    <cellStyle name="60% - Accent3 4" xfId="181"/>
    <cellStyle name="60% - Accent3 5" xfId="182"/>
    <cellStyle name="60% - Accent4 2" xfId="183"/>
    <cellStyle name="60% - Accent4 2 2" xfId="184"/>
    <cellStyle name="60% - Accent4 2_DFC" xfId="1579"/>
    <cellStyle name="60% - Accent4 3" xfId="185"/>
    <cellStyle name="60% - Accent4 4" xfId="186"/>
    <cellStyle name="60% - Accent4 5" xfId="187"/>
    <cellStyle name="60% - Accent5 2" xfId="188"/>
    <cellStyle name="60% - Accent5 2 2" xfId="189"/>
    <cellStyle name="60% - Accent5 2_DFC" xfId="1580"/>
    <cellStyle name="60% - Accent5 3" xfId="190"/>
    <cellStyle name="60% - Accent5 4" xfId="191"/>
    <cellStyle name="60% - Accent5 5" xfId="192"/>
    <cellStyle name="60% - Accent6 2" xfId="193"/>
    <cellStyle name="60% - Accent6 2 2" xfId="194"/>
    <cellStyle name="60% - Accent6 2_DFC" xfId="1581"/>
    <cellStyle name="60% - Accent6 3" xfId="195"/>
    <cellStyle name="60% - Accent6 4" xfId="196"/>
    <cellStyle name="60% - Accent6 5" xfId="197"/>
    <cellStyle name="Accent1 2" xfId="198"/>
    <cellStyle name="Accent1 2 2" xfId="199"/>
    <cellStyle name="Accent1 2_DFC" xfId="1582"/>
    <cellStyle name="Accent1 3" xfId="200"/>
    <cellStyle name="Accent1 4" xfId="201"/>
    <cellStyle name="Accent1 5" xfId="202"/>
    <cellStyle name="Accent2 2" xfId="203"/>
    <cellStyle name="Accent2 2 2" xfId="204"/>
    <cellStyle name="Accent2 2_DFC" xfId="1583"/>
    <cellStyle name="Accent2 3" xfId="205"/>
    <cellStyle name="Accent2 4" xfId="206"/>
    <cellStyle name="Accent2 5" xfId="207"/>
    <cellStyle name="Accent3 2" xfId="208"/>
    <cellStyle name="Accent3 2 2" xfId="209"/>
    <cellStyle name="Accent3 2_DFC" xfId="1584"/>
    <cellStyle name="Accent3 3" xfId="210"/>
    <cellStyle name="Accent3 4" xfId="211"/>
    <cellStyle name="Accent3 5" xfId="212"/>
    <cellStyle name="Accent4 2" xfId="213"/>
    <cellStyle name="Accent4 2 2" xfId="214"/>
    <cellStyle name="Accent4 2_DFC" xfId="1585"/>
    <cellStyle name="Accent4 3" xfId="215"/>
    <cellStyle name="Accent4 4" xfId="216"/>
    <cellStyle name="Accent4 5" xfId="217"/>
    <cellStyle name="Accent5 2" xfId="218"/>
    <cellStyle name="Accent5 2 2" xfId="219"/>
    <cellStyle name="Accent5 2_DFC" xfId="1586"/>
    <cellStyle name="Accent5 3" xfId="220"/>
    <cellStyle name="Accent5 4" xfId="221"/>
    <cellStyle name="Accent5 5" xfId="222"/>
    <cellStyle name="Accent6 2" xfId="223"/>
    <cellStyle name="Accent6 2 2" xfId="224"/>
    <cellStyle name="Accent6 2_DFC" xfId="1587"/>
    <cellStyle name="Accent6 3" xfId="225"/>
    <cellStyle name="Accent6 4" xfId="226"/>
    <cellStyle name="Accent6 5" xfId="227"/>
    <cellStyle name="active" xfId="228"/>
    <cellStyle name="Avertissement" xfId="229"/>
    <cellStyle name="Bad 2" xfId="230"/>
    <cellStyle name="Bad 2 2" xfId="231"/>
    <cellStyle name="Bad 2_DFC" xfId="1588"/>
    <cellStyle name="Bad 3" xfId="232"/>
    <cellStyle name="Bad 4" xfId="233"/>
    <cellStyle name="Bad 5" xfId="234"/>
    <cellStyle name="Calc Currency (0)" xfId="235"/>
    <cellStyle name="Calc Currency (2)" xfId="236"/>
    <cellStyle name="Calc Percent (0)" xfId="237"/>
    <cellStyle name="Calc Percent (1)" xfId="238"/>
    <cellStyle name="Calc Percent (1) 2" xfId="1085"/>
    <cellStyle name="Calc Percent (2)" xfId="239"/>
    <cellStyle name="Calc Percent (2) 2" xfId="1086"/>
    <cellStyle name="Calc Units (0)" xfId="240"/>
    <cellStyle name="Calc Units (1)" xfId="241"/>
    <cellStyle name="Calc Units (2)" xfId="242"/>
    <cellStyle name="Calcul" xfId="243"/>
    <cellStyle name="Calcul 10" xfId="4826"/>
    <cellStyle name="Calcul 11" xfId="6648"/>
    <cellStyle name="Calcul 12" xfId="7283"/>
    <cellStyle name="Calcul 13" xfId="2404"/>
    <cellStyle name="Calcul 14" xfId="7529"/>
    <cellStyle name="Calcul 2" xfId="1087"/>
    <cellStyle name="Calcul 2 10" xfId="8140"/>
    <cellStyle name="Calcul 2 11" xfId="8676"/>
    <cellStyle name="Calcul 2 2" xfId="2714"/>
    <cellStyle name="Calcul 2 3" xfId="3624"/>
    <cellStyle name="Calcul 2 4" xfId="1845"/>
    <cellStyle name="Calcul 2 5" xfId="2231"/>
    <cellStyle name="Calcul 2 6" xfId="5624"/>
    <cellStyle name="Calcul 2 7" xfId="6285"/>
    <cellStyle name="Calcul 2 8" xfId="6934"/>
    <cellStyle name="Calcul 2 9" xfId="7563"/>
    <cellStyle name="Calcul 3" xfId="1088"/>
    <cellStyle name="Calcul 3 10" xfId="8141"/>
    <cellStyle name="Calcul 3 11" xfId="7558"/>
    <cellStyle name="Calcul 3 2" xfId="2715"/>
    <cellStyle name="Calcul 3 3" xfId="3625"/>
    <cellStyle name="Calcul 3 4" xfId="2705"/>
    <cellStyle name="Calcul 3 5" xfId="3763"/>
    <cellStyle name="Calcul 3 6" xfId="5625"/>
    <cellStyle name="Calcul 3 7" xfId="6286"/>
    <cellStyle name="Calcul 3 8" xfId="6935"/>
    <cellStyle name="Calcul 3 9" xfId="7564"/>
    <cellStyle name="Calcul 4" xfId="1089"/>
    <cellStyle name="Calcul 4 10" xfId="8142"/>
    <cellStyle name="Calcul 4 11" xfId="6152"/>
    <cellStyle name="Calcul 4 2" xfId="2716"/>
    <cellStyle name="Calcul 4 3" xfId="3626"/>
    <cellStyle name="Calcul 4 4" xfId="1844"/>
    <cellStyle name="Calcul 4 5" xfId="3764"/>
    <cellStyle name="Calcul 4 6" xfId="5626"/>
    <cellStyle name="Calcul 4 7" xfId="6287"/>
    <cellStyle name="Calcul 4 8" xfId="6936"/>
    <cellStyle name="Calcul 4 9" xfId="7565"/>
    <cellStyle name="Calcul 5" xfId="1887"/>
    <cellStyle name="Calcul 6" xfId="2338"/>
    <cellStyle name="Calcul 7" xfId="2478"/>
    <cellStyle name="Calcul 8" xfId="5432"/>
    <cellStyle name="Calcul 9" xfId="5272"/>
    <cellStyle name="Calculation 2" xfId="244"/>
    <cellStyle name="Calculation 2 10" xfId="2337"/>
    <cellStyle name="Calculation 2 11" xfId="2477"/>
    <cellStyle name="Calculation 2 12" xfId="2579"/>
    <cellStyle name="Calculation 2 13" xfId="4293"/>
    <cellStyle name="Calculation 2 14" xfId="5985"/>
    <cellStyle name="Calculation 2 15" xfId="2407"/>
    <cellStyle name="Calculation 2 16" xfId="5441"/>
    <cellStyle name="Calculation 2 17" xfId="7902"/>
    <cellStyle name="Calculation 2 18" xfId="8911"/>
    <cellStyle name="Calculation 2 2" xfId="245"/>
    <cellStyle name="Calculation 2 2 10" xfId="4793"/>
    <cellStyle name="Calculation 2 2 11" xfId="4822"/>
    <cellStyle name="Calculation 2 2 12" xfId="5273"/>
    <cellStyle name="Calculation 2 2 13" xfId="5437"/>
    <cellStyle name="Calculation 2 2 14" xfId="4712"/>
    <cellStyle name="Calculation 2 2 15" xfId="4827"/>
    <cellStyle name="Calculation 2 2 16" xfId="2405"/>
    <cellStyle name="Calculation 2 2 17" xfId="7692"/>
    <cellStyle name="Calculation 2 2 2" xfId="246"/>
    <cellStyle name="Calculation 2 2 2 10" xfId="5431"/>
    <cellStyle name="Calculation 2 2 2 11" xfId="4714"/>
    <cellStyle name="Calculation 2 2 2 12" xfId="5436"/>
    <cellStyle name="Calculation 2 2 2 13" xfId="4713"/>
    <cellStyle name="Calculation 2 2 2 14" xfId="5440"/>
    <cellStyle name="Calculation 2 2 2 15" xfId="4710"/>
    <cellStyle name="Calculation 2 2 2 16" xfId="7072"/>
    <cellStyle name="Calculation 2 2 2 2" xfId="247"/>
    <cellStyle name="Calculation 2 2 2 2 10" xfId="4028"/>
    <cellStyle name="Calculation 2 2 2 2 11" xfId="5439"/>
    <cellStyle name="Calculation 2 2 2 2 12" xfId="2406"/>
    <cellStyle name="Calculation 2 2 2 2 13" xfId="6928"/>
    <cellStyle name="Calculation 2 2 2 2 2" xfId="1090"/>
    <cellStyle name="Calculation 2 2 2 2 2 10" xfId="8143"/>
    <cellStyle name="Calculation 2 2 2 2 2 11" xfId="8740"/>
    <cellStyle name="Calculation 2 2 2 2 2 2" xfId="2717"/>
    <cellStyle name="Calculation 2 2 2 2 2 3" xfId="3627"/>
    <cellStyle name="Calculation 2 2 2 2 2 4" xfId="4465"/>
    <cellStyle name="Calculation 2 2 2 2 2 5" xfId="4651"/>
    <cellStyle name="Calculation 2 2 2 2 2 6" xfId="5627"/>
    <cellStyle name="Calculation 2 2 2 2 2 7" xfId="6288"/>
    <cellStyle name="Calculation 2 2 2 2 2 8" xfId="6937"/>
    <cellStyle name="Calculation 2 2 2 2 2 9" xfId="7566"/>
    <cellStyle name="Calculation 2 2 2 2 3" xfId="1091"/>
    <cellStyle name="Calculation 2 2 2 2 3 10" xfId="8144"/>
    <cellStyle name="Calculation 2 2 2 2 3 11" xfId="8790"/>
    <cellStyle name="Calculation 2 2 2 2 3 2" xfId="2718"/>
    <cellStyle name="Calculation 2 2 2 2 3 3" xfId="3628"/>
    <cellStyle name="Calculation 2 2 2 2 3 4" xfId="1843"/>
    <cellStyle name="Calculation 2 2 2 2 3 5" xfId="4650"/>
    <cellStyle name="Calculation 2 2 2 2 3 6" xfId="5628"/>
    <cellStyle name="Calculation 2 2 2 2 3 7" xfId="6289"/>
    <cellStyle name="Calculation 2 2 2 2 3 8" xfId="6938"/>
    <cellStyle name="Calculation 2 2 2 2 3 9" xfId="7567"/>
    <cellStyle name="Calculation 2 2 2 2 4" xfId="1891"/>
    <cellStyle name="Calculation 2 2 2 2 5" xfId="2333"/>
    <cellStyle name="Calculation 2 2 2 2 6" xfId="4792"/>
    <cellStyle name="Calculation 2 2 2 2 7" xfId="5430"/>
    <cellStyle name="Calculation 2 2 2 2 8" xfId="2409"/>
    <cellStyle name="Calculation 2 2 2 2 9" xfId="4825"/>
    <cellStyle name="Calculation 2 2 2 3" xfId="248"/>
    <cellStyle name="Calculation 2 2 2 3 10" xfId="2408"/>
    <cellStyle name="Calculation 2 2 2 3 11" xfId="5987"/>
    <cellStyle name="Calculation 2 2 2 3 12" xfId="6650"/>
    <cellStyle name="Calculation 2 2 2 3 13" xfId="8262"/>
    <cellStyle name="Calculation 2 2 2 3 2" xfId="1092"/>
    <cellStyle name="Calculation 2 2 2 3 2 10" xfId="8145"/>
    <cellStyle name="Calculation 2 2 2 3 2 11" xfId="8770"/>
    <cellStyle name="Calculation 2 2 2 3 2 2" xfId="2719"/>
    <cellStyle name="Calculation 2 2 2 3 2 3" xfId="3629"/>
    <cellStyle name="Calculation 2 2 2 3 2 4" xfId="1842"/>
    <cellStyle name="Calculation 2 2 2 3 2 5" xfId="5100"/>
    <cellStyle name="Calculation 2 2 2 3 2 6" xfId="5629"/>
    <cellStyle name="Calculation 2 2 2 3 2 7" xfId="6290"/>
    <cellStyle name="Calculation 2 2 2 3 2 8" xfId="6939"/>
    <cellStyle name="Calculation 2 2 2 3 2 9" xfId="7568"/>
    <cellStyle name="Calculation 2 2 2 3 3" xfId="1093"/>
    <cellStyle name="Calculation 2 2 2 3 3 10" xfId="8146"/>
    <cellStyle name="Calculation 2 2 2 3 3 11" xfId="6249"/>
    <cellStyle name="Calculation 2 2 2 3 3 2" xfId="2720"/>
    <cellStyle name="Calculation 2 2 2 3 3 3" xfId="3630"/>
    <cellStyle name="Calculation 2 2 2 3 3 4" xfId="4464"/>
    <cellStyle name="Calculation 2 2 2 3 3 5" xfId="4649"/>
    <cellStyle name="Calculation 2 2 2 3 3 6" xfId="5630"/>
    <cellStyle name="Calculation 2 2 2 3 3 7" xfId="6291"/>
    <cellStyle name="Calculation 2 2 2 3 3 8" xfId="6940"/>
    <cellStyle name="Calculation 2 2 2 3 3 9" xfId="7569"/>
    <cellStyle name="Calculation 2 2 2 3 4" xfId="1892"/>
    <cellStyle name="Calculation 2 2 2 3 5" xfId="2332"/>
    <cellStyle name="Calculation 2 2 2 3 6" xfId="4791"/>
    <cellStyle name="Calculation 2 2 2 3 7" xfId="4821"/>
    <cellStyle name="Calculation 2 2 2 3 8" xfId="4715"/>
    <cellStyle name="Calculation 2 2 2 3 9" xfId="5435"/>
    <cellStyle name="Calculation 2 2 2 4" xfId="1094"/>
    <cellStyle name="Calculation 2 2 2 4 10" xfId="8147"/>
    <cellStyle name="Calculation 2 2 2 4 11" xfId="5264"/>
    <cellStyle name="Calculation 2 2 2 4 2" xfId="2721"/>
    <cellStyle name="Calculation 2 2 2 4 3" xfId="3631"/>
    <cellStyle name="Calculation 2 2 2 4 4" xfId="4463"/>
    <cellStyle name="Calculation 2 2 2 4 5" xfId="2230"/>
    <cellStyle name="Calculation 2 2 2 4 6" xfId="5631"/>
    <cellStyle name="Calculation 2 2 2 4 7" xfId="6292"/>
    <cellStyle name="Calculation 2 2 2 4 8" xfId="6941"/>
    <cellStyle name="Calculation 2 2 2 4 9" xfId="7570"/>
    <cellStyle name="Calculation 2 2 2 5" xfId="1095"/>
    <cellStyle name="Calculation 2 2 2 5 10" xfId="8148"/>
    <cellStyle name="Calculation 2 2 2 5 11" xfId="8659"/>
    <cellStyle name="Calculation 2 2 2 5 2" xfId="2722"/>
    <cellStyle name="Calculation 2 2 2 5 3" xfId="3632"/>
    <cellStyle name="Calculation 2 2 2 5 4" xfId="1841"/>
    <cellStyle name="Calculation 2 2 2 5 5" xfId="3056"/>
    <cellStyle name="Calculation 2 2 2 5 6" xfId="5632"/>
    <cellStyle name="Calculation 2 2 2 5 7" xfId="6293"/>
    <cellStyle name="Calculation 2 2 2 5 8" xfId="6942"/>
    <cellStyle name="Calculation 2 2 2 5 9" xfId="7571"/>
    <cellStyle name="Calculation 2 2 2 6" xfId="1096"/>
    <cellStyle name="Calculation 2 2 2 6 10" xfId="8149"/>
    <cellStyle name="Calculation 2 2 2 6 11" xfId="7255"/>
    <cellStyle name="Calculation 2 2 2 6 2" xfId="2723"/>
    <cellStyle name="Calculation 2 2 2 6 3" xfId="3633"/>
    <cellStyle name="Calculation 2 2 2 6 4" xfId="4462"/>
    <cellStyle name="Calculation 2 2 2 6 5" xfId="5099"/>
    <cellStyle name="Calculation 2 2 2 6 6" xfId="5633"/>
    <cellStyle name="Calculation 2 2 2 6 7" xfId="6294"/>
    <cellStyle name="Calculation 2 2 2 6 8" xfId="6943"/>
    <cellStyle name="Calculation 2 2 2 6 9" xfId="7572"/>
    <cellStyle name="Calculation 2 2 2 7" xfId="1890"/>
    <cellStyle name="Calculation 2 2 2 8" xfId="2334"/>
    <cellStyle name="Calculation 2 2 2 9" xfId="2476"/>
    <cellStyle name="Calculation 2 2 3" xfId="249"/>
    <cellStyle name="Calculation 2 2 3 10" xfId="5622"/>
    <cellStyle name="Calculation 2 2 3 11" xfId="2582"/>
    <cellStyle name="Calculation 2 2 3 12" xfId="4029"/>
    <cellStyle name="Calculation 2 2 3 13" xfId="8123"/>
    <cellStyle name="Calculation 2 2 3 2" xfId="1097"/>
    <cellStyle name="Calculation 2 2 3 2 10" xfId="8150"/>
    <cellStyle name="Calculation 2 2 3 2 11" xfId="7087"/>
    <cellStyle name="Calculation 2 2 3 2 2" xfId="2724"/>
    <cellStyle name="Calculation 2 2 3 2 3" xfId="3634"/>
    <cellStyle name="Calculation 2 2 3 2 4" xfId="4461"/>
    <cellStyle name="Calculation 2 2 3 2 5" xfId="3765"/>
    <cellStyle name="Calculation 2 2 3 2 6" xfId="5634"/>
    <cellStyle name="Calculation 2 2 3 2 7" xfId="6295"/>
    <cellStyle name="Calculation 2 2 3 2 8" xfId="6944"/>
    <cellStyle name="Calculation 2 2 3 2 9" xfId="7573"/>
    <cellStyle name="Calculation 2 2 3 3" xfId="1098"/>
    <cellStyle name="Calculation 2 2 3 3 10" xfId="8151"/>
    <cellStyle name="Calculation 2 2 3 3 11" xfId="7437"/>
    <cellStyle name="Calculation 2 2 3 3 2" xfId="2725"/>
    <cellStyle name="Calculation 2 2 3 3 3" xfId="3635"/>
    <cellStyle name="Calculation 2 2 3 3 4" xfId="1840"/>
    <cellStyle name="Calculation 2 2 3 3 5" xfId="5098"/>
    <cellStyle name="Calculation 2 2 3 3 6" xfId="5635"/>
    <cellStyle name="Calculation 2 2 3 3 7" xfId="6296"/>
    <cellStyle name="Calculation 2 2 3 3 8" xfId="6945"/>
    <cellStyle name="Calculation 2 2 3 3 9" xfId="7574"/>
    <cellStyle name="Calculation 2 2 3 4" xfId="1893"/>
    <cellStyle name="Calculation 2 2 3 5" xfId="2331"/>
    <cellStyle name="Calculation 2 2 3 6" xfId="2431"/>
    <cellStyle name="Calculation 2 2 3 7" xfId="5429"/>
    <cellStyle name="Calculation 2 2 3 8" xfId="4716"/>
    <cellStyle name="Calculation 2 2 3 9" xfId="4824"/>
    <cellStyle name="Calculation 2 2 4" xfId="250"/>
    <cellStyle name="Calculation 2 2 4 10" xfId="3612"/>
    <cellStyle name="Calculation 2 2 4 11" xfId="6283"/>
    <cellStyle name="Calculation 2 2 4 12" xfId="4934"/>
    <cellStyle name="Calculation 2 2 4 13" xfId="8870"/>
    <cellStyle name="Calculation 2 2 4 2" xfId="1099"/>
    <cellStyle name="Calculation 2 2 4 2 10" xfId="8152"/>
    <cellStyle name="Calculation 2 2 4 2 11" xfId="5293"/>
    <cellStyle name="Calculation 2 2 4 2 2" xfId="2726"/>
    <cellStyle name="Calculation 2 2 4 2 3" xfId="3636"/>
    <cellStyle name="Calculation 2 2 4 2 4" xfId="4460"/>
    <cellStyle name="Calculation 2 2 4 2 5" xfId="5097"/>
    <cellStyle name="Calculation 2 2 4 2 6" xfId="5636"/>
    <cellStyle name="Calculation 2 2 4 2 7" xfId="6297"/>
    <cellStyle name="Calculation 2 2 4 2 8" xfId="6946"/>
    <cellStyle name="Calculation 2 2 4 2 9" xfId="7575"/>
    <cellStyle name="Calculation 2 2 4 3" xfId="1100"/>
    <cellStyle name="Calculation 2 2 4 3 10" xfId="8153"/>
    <cellStyle name="Calculation 2 2 4 3 11" xfId="8865"/>
    <cellStyle name="Calculation 2 2 4 3 2" xfId="2727"/>
    <cellStyle name="Calculation 2 2 4 3 3" xfId="3637"/>
    <cellStyle name="Calculation 2 2 4 3 4" xfId="2704"/>
    <cellStyle name="Calculation 2 2 4 3 5" xfId="5096"/>
    <cellStyle name="Calculation 2 2 4 3 6" xfId="5637"/>
    <cellStyle name="Calculation 2 2 4 3 7" xfId="6298"/>
    <cellStyle name="Calculation 2 2 4 3 8" xfId="6947"/>
    <cellStyle name="Calculation 2 2 4 3 9" xfId="7576"/>
    <cellStyle name="Calculation 2 2 4 4" xfId="1894"/>
    <cellStyle name="Calculation 2 2 4 5" xfId="2330"/>
    <cellStyle name="Calculation 2 2 4 6" xfId="4790"/>
    <cellStyle name="Calculation 2 2 4 7" xfId="5428"/>
    <cellStyle name="Calculation 2 2 4 8" xfId="2650"/>
    <cellStyle name="Calculation 2 2 4 9" xfId="5101"/>
    <cellStyle name="Calculation 2 2 5" xfId="1101"/>
    <cellStyle name="Calculation 2 2 5 10" xfId="8154"/>
    <cellStyle name="Calculation 2 2 5 11" xfId="8864"/>
    <cellStyle name="Calculation 2 2 5 2" xfId="2728"/>
    <cellStyle name="Calculation 2 2 5 3" xfId="3638"/>
    <cellStyle name="Calculation 2 2 5 4" xfId="3976"/>
    <cellStyle name="Calculation 2 2 5 5" xfId="2229"/>
    <cellStyle name="Calculation 2 2 5 6" xfId="5638"/>
    <cellStyle name="Calculation 2 2 5 7" xfId="6299"/>
    <cellStyle name="Calculation 2 2 5 8" xfId="6948"/>
    <cellStyle name="Calculation 2 2 5 9" xfId="7577"/>
    <cellStyle name="Calculation 2 2 6" xfId="1102"/>
    <cellStyle name="Calculation 2 2 6 10" xfId="8155"/>
    <cellStyle name="Calculation 2 2 6 11" xfId="8420"/>
    <cellStyle name="Calculation 2 2 6 2" xfId="2729"/>
    <cellStyle name="Calculation 2 2 6 3" xfId="3639"/>
    <cellStyle name="Calculation 2 2 6 4" xfId="3977"/>
    <cellStyle name="Calculation 2 2 6 5" xfId="3766"/>
    <cellStyle name="Calculation 2 2 6 6" xfId="5639"/>
    <cellStyle name="Calculation 2 2 6 7" xfId="6300"/>
    <cellStyle name="Calculation 2 2 6 8" xfId="6949"/>
    <cellStyle name="Calculation 2 2 6 9" xfId="7578"/>
    <cellStyle name="Calculation 2 2 7" xfId="1103"/>
    <cellStyle name="Calculation 2 2 7 10" xfId="8156"/>
    <cellStyle name="Calculation 2 2 7 11" xfId="8769"/>
    <cellStyle name="Calculation 2 2 7 2" xfId="2730"/>
    <cellStyle name="Calculation 2 2 7 3" xfId="3640"/>
    <cellStyle name="Calculation 2 2 7 4" xfId="4459"/>
    <cellStyle name="Calculation 2 2 7 5" xfId="4300"/>
    <cellStyle name="Calculation 2 2 7 6" xfId="5640"/>
    <cellStyle name="Calculation 2 2 7 7" xfId="6301"/>
    <cellStyle name="Calculation 2 2 7 8" xfId="6950"/>
    <cellStyle name="Calculation 2 2 7 9" xfId="7579"/>
    <cellStyle name="Calculation 2 2 8" xfId="1889"/>
    <cellStyle name="Calculation 2 2 9" xfId="2336"/>
    <cellStyle name="Calculation 2 3" xfId="251"/>
    <cellStyle name="Calculation 2 3 10" xfId="3103"/>
    <cellStyle name="Calculation 2 3 11" xfId="2580"/>
    <cellStyle name="Calculation 2 3 12" xfId="5623"/>
    <cellStyle name="Calculation 2 3 13" xfId="5438"/>
    <cellStyle name="Calculation 2 3 14" xfId="6932"/>
    <cellStyle name="Calculation 2 3 15" xfId="3614"/>
    <cellStyle name="Calculation 2 3 2" xfId="252"/>
    <cellStyle name="Calculation 2 3 2 10" xfId="5270"/>
    <cellStyle name="Calculation 2 3 2 11" xfId="6284"/>
    <cellStyle name="Calculation 2 3 2 12" xfId="5621"/>
    <cellStyle name="Calculation 2 3 2 13" xfId="8820"/>
    <cellStyle name="Calculation 2 3 2 2" xfId="1104"/>
    <cellStyle name="Calculation 2 3 2 2 10" xfId="8157"/>
    <cellStyle name="Calculation 2 3 2 2 11" xfId="5294"/>
    <cellStyle name="Calculation 2 3 2 2 2" xfId="2731"/>
    <cellStyle name="Calculation 2 3 2 2 3" xfId="3641"/>
    <cellStyle name="Calculation 2 3 2 2 4" xfId="4458"/>
    <cellStyle name="Calculation 2 3 2 2 5" xfId="2657"/>
    <cellStyle name="Calculation 2 3 2 2 6" xfId="5641"/>
    <cellStyle name="Calculation 2 3 2 2 7" xfId="6302"/>
    <cellStyle name="Calculation 2 3 2 2 8" xfId="6951"/>
    <cellStyle name="Calculation 2 3 2 2 9" xfId="7580"/>
    <cellStyle name="Calculation 2 3 2 3" xfId="1105"/>
    <cellStyle name="Calculation 2 3 2 3 10" xfId="8158"/>
    <cellStyle name="Calculation 2 3 2 3 11" xfId="7911"/>
    <cellStyle name="Calculation 2 3 2 3 2" xfId="2732"/>
    <cellStyle name="Calculation 2 3 2 3 3" xfId="3642"/>
    <cellStyle name="Calculation 2 3 2 3 4" xfId="1839"/>
    <cellStyle name="Calculation 2 3 2 3 5" xfId="2228"/>
    <cellStyle name="Calculation 2 3 2 3 6" xfId="5642"/>
    <cellStyle name="Calculation 2 3 2 3 7" xfId="6303"/>
    <cellStyle name="Calculation 2 3 2 3 8" xfId="6952"/>
    <cellStyle name="Calculation 2 3 2 3 9" xfId="7581"/>
    <cellStyle name="Calculation 2 3 2 4" xfId="1896"/>
    <cellStyle name="Calculation 2 3 2 5" xfId="2328"/>
    <cellStyle name="Calculation 2 3 2 6" xfId="3130"/>
    <cellStyle name="Calculation 2 3 2 7" xfId="5427"/>
    <cellStyle name="Calculation 2 3 2 8" xfId="4717"/>
    <cellStyle name="Calculation 2 3 2 9" xfId="2232"/>
    <cellStyle name="Calculation 2 3 3" xfId="253"/>
    <cellStyle name="Calculation 2 3 3 10" xfId="5271"/>
    <cellStyle name="Calculation 2 3 3 11" xfId="5102"/>
    <cellStyle name="Calculation 2 3 3 12" xfId="6933"/>
    <cellStyle name="Calculation 2 3 3 13" xfId="3028"/>
    <cellStyle name="Calculation 2 3 3 2" xfId="1106"/>
    <cellStyle name="Calculation 2 3 3 2 10" xfId="8159"/>
    <cellStyle name="Calculation 2 3 3 2 11" xfId="8695"/>
    <cellStyle name="Calculation 2 3 3 2 2" xfId="2733"/>
    <cellStyle name="Calculation 2 3 3 2 3" xfId="3643"/>
    <cellStyle name="Calculation 2 3 3 2 4" xfId="1838"/>
    <cellStyle name="Calculation 2 3 3 2 5" xfId="1690"/>
    <cellStyle name="Calculation 2 3 3 2 6" xfId="5643"/>
    <cellStyle name="Calculation 2 3 3 2 7" xfId="6304"/>
    <cellStyle name="Calculation 2 3 3 2 8" xfId="6953"/>
    <cellStyle name="Calculation 2 3 3 2 9" xfId="7582"/>
    <cellStyle name="Calculation 2 3 3 3" xfId="1107"/>
    <cellStyle name="Calculation 2 3 3 3 10" xfId="8160"/>
    <cellStyle name="Calculation 2 3 3 3 11" xfId="7885"/>
    <cellStyle name="Calculation 2 3 3 3 2" xfId="2734"/>
    <cellStyle name="Calculation 2 3 3 3 3" xfId="3644"/>
    <cellStyle name="Calculation 2 3 3 3 4" xfId="1837"/>
    <cellStyle name="Calculation 2 3 3 3 5" xfId="3055"/>
    <cellStyle name="Calculation 2 3 3 3 6" xfId="5644"/>
    <cellStyle name="Calculation 2 3 3 3 7" xfId="6305"/>
    <cellStyle name="Calculation 2 3 3 3 8" xfId="6954"/>
    <cellStyle name="Calculation 2 3 3 3 9" xfId="7583"/>
    <cellStyle name="Calculation 2 3 3 4" xfId="1897"/>
    <cellStyle name="Calculation 2 3 3 5" xfId="2327"/>
    <cellStyle name="Calculation 2 3 3 6" xfId="4789"/>
    <cellStyle name="Calculation 2 3 3 7" xfId="2577"/>
    <cellStyle name="Calculation 2 3 3 8" xfId="3104"/>
    <cellStyle name="Calculation 2 3 3 9" xfId="5434"/>
    <cellStyle name="Calculation 2 3 4" xfId="1108"/>
    <cellStyle name="Calculation 2 3 4 10" xfId="8161"/>
    <cellStyle name="Calculation 2 3 4 11" xfId="8564"/>
    <cellStyle name="Calculation 2 3 4 2" xfId="2735"/>
    <cellStyle name="Calculation 2 3 4 3" xfId="3645"/>
    <cellStyle name="Calculation 2 3 4 4" xfId="1836"/>
    <cellStyle name="Calculation 2 3 4 5" xfId="3054"/>
    <cellStyle name="Calculation 2 3 4 6" xfId="5645"/>
    <cellStyle name="Calculation 2 3 4 7" xfId="6306"/>
    <cellStyle name="Calculation 2 3 4 8" xfId="6955"/>
    <cellStyle name="Calculation 2 3 4 9" xfId="7584"/>
    <cellStyle name="Calculation 2 3 5" xfId="1109"/>
    <cellStyle name="Calculation 2 3 5 10" xfId="8162"/>
    <cellStyle name="Calculation 2 3 5 11" xfId="5103"/>
    <cellStyle name="Calculation 2 3 5 2" xfId="2736"/>
    <cellStyle name="Calculation 2 3 5 3" xfId="3646"/>
    <cellStyle name="Calculation 2 3 5 4" xfId="1835"/>
    <cellStyle name="Calculation 2 3 5 5" xfId="2227"/>
    <cellStyle name="Calculation 2 3 5 6" xfId="5646"/>
    <cellStyle name="Calculation 2 3 5 7" xfId="6307"/>
    <cellStyle name="Calculation 2 3 5 8" xfId="6956"/>
    <cellStyle name="Calculation 2 3 5 9" xfId="7585"/>
    <cellStyle name="Calculation 2 3 6" xfId="1895"/>
    <cellStyle name="Calculation 2 3 7" xfId="2329"/>
    <cellStyle name="Calculation 2 3 8" xfId="2430"/>
    <cellStyle name="Calculation 2 3 9" xfId="2578"/>
    <cellStyle name="Calculation 2 4" xfId="254"/>
    <cellStyle name="Calculation 2 4 10" xfId="5274"/>
    <cellStyle name="Calculation 2 4 11" xfId="5433"/>
    <cellStyle name="Calculation 2 4 12" xfId="4027"/>
    <cellStyle name="Calculation 2 4 13" xfId="2581"/>
    <cellStyle name="Calculation 2 4 14" xfId="5269"/>
    <cellStyle name="Calculation 2 4 15" xfId="8417"/>
    <cellStyle name="Calculation 2 4 2" xfId="255"/>
    <cellStyle name="Calculation 2 4 2 10" xfId="4409"/>
    <cellStyle name="Calculation 2 4 2 11" xfId="5986"/>
    <cellStyle name="Calculation 2 4 2 12" xfId="6649"/>
    <cellStyle name="Calculation 2 4 2 13" xfId="8885"/>
    <cellStyle name="Calculation 2 4 2 2" xfId="1110"/>
    <cellStyle name="Calculation 2 4 2 2 10" xfId="8163"/>
    <cellStyle name="Calculation 2 4 2 2 11" xfId="4830"/>
    <cellStyle name="Calculation 2 4 2 2 2" xfId="2737"/>
    <cellStyle name="Calculation 2 4 2 2 3" xfId="3647"/>
    <cellStyle name="Calculation 2 4 2 2 4" xfId="2703"/>
    <cellStyle name="Calculation 2 4 2 2 5" xfId="2226"/>
    <cellStyle name="Calculation 2 4 2 2 6" xfId="5647"/>
    <cellStyle name="Calculation 2 4 2 2 7" xfId="6308"/>
    <cellStyle name="Calculation 2 4 2 2 8" xfId="6957"/>
    <cellStyle name="Calculation 2 4 2 2 9" xfId="7586"/>
    <cellStyle name="Calculation 2 4 2 3" xfId="1111"/>
    <cellStyle name="Calculation 2 4 2 3 10" xfId="8164"/>
    <cellStyle name="Calculation 2 4 2 3 11" xfId="7687"/>
    <cellStyle name="Calculation 2 4 2 3 2" xfId="2738"/>
    <cellStyle name="Calculation 2 4 2 3 3" xfId="3648"/>
    <cellStyle name="Calculation 2 4 2 3 4" xfId="4457"/>
    <cellStyle name="Calculation 2 4 2 3 5" xfId="3053"/>
    <cellStyle name="Calculation 2 4 2 3 6" xfId="5648"/>
    <cellStyle name="Calculation 2 4 2 3 7" xfId="6309"/>
    <cellStyle name="Calculation 2 4 2 3 8" xfId="6958"/>
    <cellStyle name="Calculation 2 4 2 3 9" xfId="7587"/>
    <cellStyle name="Calculation 2 4 2 4" xfId="1899"/>
    <cellStyle name="Calculation 2 4 2 5" xfId="2325"/>
    <cellStyle name="Calculation 2 4 2 6" xfId="2429"/>
    <cellStyle name="Calculation 2 4 2 7" xfId="5426"/>
    <cellStyle name="Calculation 2 4 2 8" xfId="4718"/>
    <cellStyle name="Calculation 2 4 2 9" xfId="4823"/>
    <cellStyle name="Calculation 2 4 3" xfId="256"/>
    <cellStyle name="Calculation 2 4 3 10" xfId="5746"/>
    <cellStyle name="Calculation 2 4 3 11" xfId="3576"/>
    <cellStyle name="Calculation 2 4 3 12" xfId="4711"/>
    <cellStyle name="Calculation 2 4 3 13" xfId="8095"/>
    <cellStyle name="Calculation 2 4 3 2" xfId="1112"/>
    <cellStyle name="Calculation 2 4 3 2 10" xfId="8165"/>
    <cellStyle name="Calculation 2 4 3 2 11" xfId="2564"/>
    <cellStyle name="Calculation 2 4 3 2 2" xfId="2739"/>
    <cellStyle name="Calculation 2 4 3 2 3" xfId="3649"/>
    <cellStyle name="Calculation 2 4 3 2 4" xfId="1834"/>
    <cellStyle name="Calculation 2 4 3 2 5" xfId="2225"/>
    <cellStyle name="Calculation 2 4 3 2 6" xfId="5649"/>
    <cellStyle name="Calculation 2 4 3 2 7" xfId="6310"/>
    <cellStyle name="Calculation 2 4 3 2 8" xfId="6959"/>
    <cellStyle name="Calculation 2 4 3 2 9" xfId="7588"/>
    <cellStyle name="Calculation 2 4 3 3" xfId="1113"/>
    <cellStyle name="Calculation 2 4 3 3 10" xfId="8166"/>
    <cellStyle name="Calculation 2 4 3 3 11" xfId="7884"/>
    <cellStyle name="Calculation 2 4 3 3 2" xfId="2740"/>
    <cellStyle name="Calculation 2 4 3 3 3" xfId="3650"/>
    <cellStyle name="Calculation 2 4 3 3 4" xfId="1833"/>
    <cellStyle name="Calculation 2 4 3 3 5" xfId="2224"/>
    <cellStyle name="Calculation 2 4 3 3 6" xfId="5650"/>
    <cellStyle name="Calculation 2 4 3 3 7" xfId="6311"/>
    <cellStyle name="Calculation 2 4 3 3 8" xfId="6960"/>
    <cellStyle name="Calculation 2 4 3 3 9" xfId="7589"/>
    <cellStyle name="Calculation 2 4 3 4" xfId="1900"/>
    <cellStyle name="Calculation 2 4 3 5" xfId="2324"/>
    <cellStyle name="Calculation 2 4 3 6" xfId="4787"/>
    <cellStyle name="Calculation 2 4 3 7" xfId="5425"/>
    <cellStyle name="Calculation 2 4 3 8" xfId="4719"/>
    <cellStyle name="Calculation 2 4 3 9" xfId="5401"/>
    <cellStyle name="Calculation 2 4 4" xfId="1114"/>
    <cellStyle name="Calculation 2 4 4 10" xfId="8167"/>
    <cellStyle name="Calculation 2 4 4 11" xfId="8565"/>
    <cellStyle name="Calculation 2 4 4 2" xfId="2741"/>
    <cellStyle name="Calculation 2 4 4 3" xfId="3651"/>
    <cellStyle name="Calculation 2 4 4 4" xfId="1832"/>
    <cellStyle name="Calculation 2 4 4 5" xfId="4648"/>
    <cellStyle name="Calculation 2 4 4 6" xfId="5651"/>
    <cellStyle name="Calculation 2 4 4 7" xfId="6312"/>
    <cellStyle name="Calculation 2 4 4 8" xfId="6961"/>
    <cellStyle name="Calculation 2 4 4 9" xfId="7590"/>
    <cellStyle name="Calculation 2 4 5" xfId="1115"/>
    <cellStyle name="Calculation 2 4 5 10" xfId="8168"/>
    <cellStyle name="Calculation 2 4 5 11" xfId="8789"/>
    <cellStyle name="Calculation 2 4 5 2" xfId="2742"/>
    <cellStyle name="Calculation 2 4 5 3" xfId="3652"/>
    <cellStyle name="Calculation 2 4 5 4" xfId="4456"/>
    <cellStyle name="Calculation 2 4 5 5" xfId="4647"/>
    <cellStyle name="Calculation 2 4 5 6" xfId="5652"/>
    <cellStyle name="Calculation 2 4 5 7" xfId="6313"/>
    <cellStyle name="Calculation 2 4 5 8" xfId="6962"/>
    <cellStyle name="Calculation 2 4 5 9" xfId="7591"/>
    <cellStyle name="Calculation 2 4 6" xfId="1898"/>
    <cellStyle name="Calculation 2 4 7" xfId="2326"/>
    <cellStyle name="Calculation 2 4 8" xfId="4788"/>
    <cellStyle name="Calculation 2 4 9" xfId="2576"/>
    <cellStyle name="Calculation 2 5" xfId="257"/>
    <cellStyle name="Calculation 2 5 10" xfId="6647"/>
    <cellStyle name="Calculation 2 5 11" xfId="7282"/>
    <cellStyle name="Calculation 2 5 12" xfId="4737"/>
    <cellStyle name="Calculation 2 5 13" xfId="8910"/>
    <cellStyle name="Calculation 2 5 2" xfId="1116"/>
    <cellStyle name="Calculation 2 5 2 10" xfId="8169"/>
    <cellStyle name="Calculation 2 5 2 11" xfId="8896"/>
    <cellStyle name="Calculation 2 5 2 2" xfId="2743"/>
    <cellStyle name="Calculation 2 5 2 3" xfId="3653"/>
    <cellStyle name="Calculation 2 5 2 4" xfId="1831"/>
    <cellStyle name="Calculation 2 5 2 5" xfId="2223"/>
    <cellStyle name="Calculation 2 5 2 6" xfId="5653"/>
    <cellStyle name="Calculation 2 5 2 7" xfId="6314"/>
    <cellStyle name="Calculation 2 5 2 8" xfId="6963"/>
    <cellStyle name="Calculation 2 5 2 9" xfId="7592"/>
    <cellStyle name="Calculation 2 5 3" xfId="1117"/>
    <cellStyle name="Calculation 2 5 3 10" xfId="8170"/>
    <cellStyle name="Calculation 2 5 3 11" xfId="8768"/>
    <cellStyle name="Calculation 2 5 3 2" xfId="2744"/>
    <cellStyle name="Calculation 2 5 3 3" xfId="3654"/>
    <cellStyle name="Calculation 2 5 3 4" xfId="4455"/>
    <cellStyle name="Calculation 2 5 3 5" xfId="3767"/>
    <cellStyle name="Calculation 2 5 3 6" xfId="5654"/>
    <cellStyle name="Calculation 2 5 3 7" xfId="6315"/>
    <cellStyle name="Calculation 2 5 3 8" xfId="6964"/>
    <cellStyle name="Calculation 2 5 3 9" xfId="7593"/>
    <cellStyle name="Calculation 2 5 4" xfId="1901"/>
    <cellStyle name="Calculation 2 5 5" xfId="2323"/>
    <cellStyle name="Calculation 2 5 6" xfId="2428"/>
    <cellStyle name="Calculation 2 5 7" xfId="4481"/>
    <cellStyle name="Calculation 2 5 8" xfId="5275"/>
    <cellStyle name="Calculation 2 5 9" xfId="5065"/>
    <cellStyle name="Calculation 2 6" xfId="258"/>
    <cellStyle name="Calculation 2 6 10" xfId="8171"/>
    <cellStyle name="Calculation 2 6 11" xfId="8421"/>
    <cellStyle name="Calculation 2 6 2" xfId="2745"/>
    <cellStyle name="Calculation 2 6 3" xfId="3655"/>
    <cellStyle name="Calculation 2 6 4" xfId="4454"/>
    <cellStyle name="Calculation 2 6 5" xfId="3768"/>
    <cellStyle name="Calculation 2 6 6" xfId="5655"/>
    <cellStyle name="Calculation 2 6 7" xfId="6316"/>
    <cellStyle name="Calculation 2 6 8" xfId="6965"/>
    <cellStyle name="Calculation 2 6 9" xfId="7594"/>
    <cellStyle name="Calculation 2 7" xfId="1118"/>
    <cellStyle name="Calculation 2 7 10" xfId="8172"/>
    <cellStyle name="Calculation 2 7 11" xfId="4745"/>
    <cellStyle name="Calculation 2 7 2" xfId="2746"/>
    <cellStyle name="Calculation 2 7 3" xfId="3656"/>
    <cellStyle name="Calculation 2 7 4" xfId="4453"/>
    <cellStyle name="Calculation 2 7 5" xfId="5095"/>
    <cellStyle name="Calculation 2 7 6" xfId="5656"/>
    <cellStyle name="Calculation 2 7 7" xfId="6317"/>
    <cellStyle name="Calculation 2 7 8" xfId="6966"/>
    <cellStyle name="Calculation 2 7 9" xfId="7595"/>
    <cellStyle name="Calculation 2 8" xfId="1119"/>
    <cellStyle name="Calculation 2 8 10" xfId="8173"/>
    <cellStyle name="Calculation 2 8 11" xfId="5773"/>
    <cellStyle name="Calculation 2 8 2" xfId="2747"/>
    <cellStyle name="Calculation 2 8 3" xfId="3657"/>
    <cellStyle name="Calculation 2 8 4" xfId="1830"/>
    <cellStyle name="Calculation 2 8 5" xfId="2221"/>
    <cellStyle name="Calculation 2 8 6" xfId="5657"/>
    <cellStyle name="Calculation 2 8 7" xfId="6318"/>
    <cellStyle name="Calculation 2 8 8" xfId="6967"/>
    <cellStyle name="Calculation 2 8 9" xfId="7596"/>
    <cellStyle name="Calculation 2 9" xfId="1888"/>
    <cellStyle name="Calculation 2_DFC" xfId="1589"/>
    <cellStyle name="Calculation 3" xfId="259"/>
    <cellStyle name="Calculation 3 10" xfId="2427"/>
    <cellStyle name="Calculation 3 11" xfId="5424"/>
    <cellStyle name="Calculation 3 12" xfId="3857"/>
    <cellStyle name="Calculation 3 13" xfId="5984"/>
    <cellStyle name="Calculation 3 14" xfId="6646"/>
    <cellStyle name="Calculation 3 15" xfId="7281"/>
    <cellStyle name="Calculation 3 16" xfId="7901"/>
    <cellStyle name="Calculation 3 17" xfId="8849"/>
    <cellStyle name="Calculation 3 2" xfId="260"/>
    <cellStyle name="Calculation 3 2 10" xfId="3970"/>
    <cellStyle name="Calculation 3 2 11" xfId="2951"/>
    <cellStyle name="Calculation 3 2 12" xfId="5983"/>
    <cellStyle name="Calculation 3 2 13" xfId="5747"/>
    <cellStyle name="Calculation 3 2 14" xfId="6407"/>
    <cellStyle name="Calculation 3 2 15" xfId="7900"/>
    <cellStyle name="Calculation 3 2 16" xfId="8684"/>
    <cellStyle name="Calculation 3 2 2" xfId="261"/>
    <cellStyle name="Calculation 3 2 2 10" xfId="5276"/>
    <cellStyle name="Calculation 3 2 2 11" xfId="2196"/>
    <cellStyle name="Calculation 3 2 2 12" xfId="3610"/>
    <cellStyle name="Calculation 3 2 2 13" xfId="6408"/>
    <cellStyle name="Calculation 3 2 2 14" xfId="7056"/>
    <cellStyle name="Calculation 3 2 2 15" xfId="8848"/>
    <cellStyle name="Calculation 3 2 2 2" xfId="262"/>
    <cellStyle name="Calculation 3 2 2 2 10" xfId="4732"/>
    <cellStyle name="Calculation 3 2 2 2 11" xfId="4473"/>
    <cellStyle name="Calculation 3 2 2 2 12" xfId="7057"/>
    <cellStyle name="Calculation 3 2 2 2 13" xfId="8884"/>
    <cellStyle name="Calculation 3 2 2 2 2" xfId="1120"/>
    <cellStyle name="Calculation 3 2 2 2 2 10" xfId="8174"/>
    <cellStyle name="Calculation 3 2 2 2 2 11" xfId="5774"/>
    <cellStyle name="Calculation 3 2 2 2 2 2" xfId="2748"/>
    <cellStyle name="Calculation 3 2 2 2 2 3" xfId="3658"/>
    <cellStyle name="Calculation 3 2 2 2 2 4" xfId="3978"/>
    <cellStyle name="Calculation 3 2 2 2 2 5" xfId="4646"/>
    <cellStyle name="Calculation 3 2 2 2 2 6" xfId="5658"/>
    <cellStyle name="Calculation 3 2 2 2 2 7" xfId="6319"/>
    <cellStyle name="Calculation 3 2 2 2 2 8" xfId="6968"/>
    <cellStyle name="Calculation 3 2 2 2 2 9" xfId="7597"/>
    <cellStyle name="Calculation 3 2 2 2 3" xfId="1121"/>
    <cellStyle name="Calculation 3 2 2 2 3 10" xfId="8175"/>
    <cellStyle name="Calculation 3 2 2 2 3 11" xfId="8767"/>
    <cellStyle name="Calculation 3 2 2 2 3 2" xfId="2749"/>
    <cellStyle name="Calculation 3 2 2 2 3 3" xfId="3659"/>
    <cellStyle name="Calculation 3 2 2 2 3 4" xfId="3979"/>
    <cellStyle name="Calculation 3 2 2 2 3 5" xfId="5094"/>
    <cellStyle name="Calculation 3 2 2 2 3 6" xfId="5659"/>
    <cellStyle name="Calculation 3 2 2 2 3 7" xfId="6320"/>
    <cellStyle name="Calculation 3 2 2 2 3 8" xfId="6969"/>
    <cellStyle name="Calculation 3 2 2 2 3 9" xfId="7598"/>
    <cellStyle name="Calculation 3 2 2 2 4" xfId="1905"/>
    <cellStyle name="Calculation 3 2 2 2 5" xfId="3081"/>
    <cellStyle name="Calculation 3 2 2 2 6" xfId="2426"/>
    <cellStyle name="Calculation 3 2 2 2 7" xfId="5423"/>
    <cellStyle name="Calculation 3 2 2 2 8" xfId="3105"/>
    <cellStyle name="Calculation 3 2 2 2 9" xfId="2568"/>
    <cellStyle name="Calculation 3 2 2 3" xfId="263"/>
    <cellStyle name="Calculation 3 2 2 3 10" xfId="5748"/>
    <cellStyle name="Calculation 3 2 2 3 11" xfId="3972"/>
    <cellStyle name="Calculation 3 2 2 3 12" xfId="4738"/>
    <cellStyle name="Calculation 3 2 2 3 13" xfId="8869"/>
    <cellStyle name="Calculation 3 2 2 3 2" xfId="1122"/>
    <cellStyle name="Calculation 3 2 2 3 2 10" xfId="8176"/>
    <cellStyle name="Calculation 3 2 2 3 2 11" xfId="8422"/>
    <cellStyle name="Calculation 3 2 2 3 2 2" xfId="2750"/>
    <cellStyle name="Calculation 3 2 2 3 2 3" xfId="3660"/>
    <cellStyle name="Calculation 3 2 2 3 2 4" xfId="1829"/>
    <cellStyle name="Calculation 3 2 2 3 2 5" xfId="4645"/>
    <cellStyle name="Calculation 3 2 2 3 2 6" xfId="5660"/>
    <cellStyle name="Calculation 3 2 2 3 2 7" xfId="6321"/>
    <cellStyle name="Calculation 3 2 2 3 2 8" xfId="6970"/>
    <cellStyle name="Calculation 3 2 2 3 2 9" xfId="7599"/>
    <cellStyle name="Calculation 3 2 2 3 3" xfId="1123"/>
    <cellStyle name="Calculation 3 2 2 3 3 10" xfId="8177"/>
    <cellStyle name="Calculation 3 2 2 3 3 11" xfId="1854"/>
    <cellStyle name="Calculation 3 2 2 3 3 2" xfId="2751"/>
    <cellStyle name="Calculation 3 2 2 3 3 3" xfId="3661"/>
    <cellStyle name="Calculation 3 2 2 3 3 4" xfId="3980"/>
    <cellStyle name="Calculation 3 2 2 3 3 5" xfId="1689"/>
    <cellStyle name="Calculation 3 2 2 3 3 6" xfId="5661"/>
    <cellStyle name="Calculation 3 2 2 3 3 7" xfId="6322"/>
    <cellStyle name="Calculation 3 2 2 3 3 8" xfId="6971"/>
    <cellStyle name="Calculation 3 2 2 3 3 9" xfId="7600"/>
    <cellStyle name="Calculation 3 2 2 3 4" xfId="1906"/>
    <cellStyle name="Calculation 3 2 2 3 5" xfId="3080"/>
    <cellStyle name="Calculation 3 2 2 3 6" xfId="4784"/>
    <cellStyle name="Calculation 3 2 2 3 7" xfId="5422"/>
    <cellStyle name="Calculation 3 2 2 3 8" xfId="4720"/>
    <cellStyle name="Calculation 3 2 2 3 9" xfId="5400"/>
    <cellStyle name="Calculation 3 2 2 4" xfId="1124"/>
    <cellStyle name="Calculation 3 2 2 4 10" xfId="8178"/>
    <cellStyle name="Calculation 3 2 2 4 11" xfId="7285"/>
    <cellStyle name="Calculation 3 2 2 4 2" xfId="2752"/>
    <cellStyle name="Calculation 3 2 2 4 3" xfId="3662"/>
    <cellStyle name="Calculation 3 2 2 4 4" xfId="1828"/>
    <cellStyle name="Calculation 3 2 2 4 5" xfId="2220"/>
    <cellStyle name="Calculation 3 2 2 4 6" xfId="5662"/>
    <cellStyle name="Calculation 3 2 2 4 7" xfId="6323"/>
    <cellStyle name="Calculation 3 2 2 4 8" xfId="6972"/>
    <cellStyle name="Calculation 3 2 2 4 9" xfId="7601"/>
    <cellStyle name="Calculation 3 2 2 5" xfId="1125"/>
    <cellStyle name="Calculation 3 2 2 5 10" xfId="8179"/>
    <cellStyle name="Calculation 3 2 2 5 11" xfId="8694"/>
    <cellStyle name="Calculation 3 2 2 5 2" xfId="2753"/>
    <cellStyle name="Calculation 3 2 2 5 3" xfId="3663"/>
    <cellStyle name="Calculation 3 2 2 5 4" xfId="1827"/>
    <cellStyle name="Calculation 3 2 2 5 5" xfId="2219"/>
    <cellStyle name="Calculation 3 2 2 5 6" xfId="5663"/>
    <cellStyle name="Calculation 3 2 2 5 7" xfId="6324"/>
    <cellStyle name="Calculation 3 2 2 5 8" xfId="6973"/>
    <cellStyle name="Calculation 3 2 2 5 9" xfId="7602"/>
    <cellStyle name="Calculation 3 2 2 6" xfId="1904"/>
    <cellStyle name="Calculation 3 2 2 7" xfId="2320"/>
    <cellStyle name="Calculation 3 2 2 8" xfId="4785"/>
    <cellStyle name="Calculation 3 2 2 9" xfId="4480"/>
    <cellStyle name="Calculation 3 2 3" xfId="264"/>
    <cellStyle name="Calculation 3 2 3 10" xfId="6645"/>
    <cellStyle name="Calculation 3 2 3 11" xfId="7280"/>
    <cellStyle name="Calculation 3 2 3 12" xfId="5762"/>
    <cellStyle name="Calculation 3 2 3 13" xfId="7557"/>
    <cellStyle name="Calculation 3 2 3 2" xfId="1126"/>
    <cellStyle name="Calculation 3 2 3 2 10" xfId="8180"/>
    <cellStyle name="Calculation 3 2 3 2 11" xfId="5377"/>
    <cellStyle name="Calculation 3 2 3 2 2" xfId="2754"/>
    <cellStyle name="Calculation 3 2 3 2 3" xfId="3664"/>
    <cellStyle name="Calculation 3 2 3 2 4" xfId="1826"/>
    <cellStyle name="Calculation 3 2 3 2 5" xfId="4644"/>
    <cellStyle name="Calculation 3 2 3 2 6" xfId="5664"/>
    <cellStyle name="Calculation 3 2 3 2 7" xfId="6325"/>
    <cellStyle name="Calculation 3 2 3 2 8" xfId="6974"/>
    <cellStyle name="Calculation 3 2 3 2 9" xfId="7603"/>
    <cellStyle name="Calculation 3 2 3 3" xfId="1127"/>
    <cellStyle name="Calculation 3 2 3 3 10" xfId="8181"/>
    <cellStyle name="Calculation 3 2 3 3 11" xfId="8693"/>
    <cellStyle name="Calculation 3 2 3 3 2" xfId="2755"/>
    <cellStyle name="Calculation 3 2 3 3 3" xfId="3665"/>
    <cellStyle name="Calculation 3 2 3 3 4" xfId="1825"/>
    <cellStyle name="Calculation 3 2 3 3 5" xfId="2218"/>
    <cellStyle name="Calculation 3 2 3 3 6" xfId="5665"/>
    <cellStyle name="Calculation 3 2 3 3 7" xfId="6326"/>
    <cellStyle name="Calculation 3 2 3 3 8" xfId="6975"/>
    <cellStyle name="Calculation 3 2 3 3 9" xfId="7604"/>
    <cellStyle name="Calculation 3 2 3 4" xfId="1907"/>
    <cellStyle name="Calculation 3 2 3 5" xfId="3079"/>
    <cellStyle name="Calculation 3 2 3 6" xfId="2425"/>
    <cellStyle name="Calculation 3 2 3 7" xfId="2574"/>
    <cellStyle name="Calculation 3 2 3 8" xfId="5277"/>
    <cellStyle name="Calculation 3 2 3 9" xfId="5064"/>
    <cellStyle name="Calculation 3 2 4" xfId="265"/>
    <cellStyle name="Calculation 3 2 4 10" xfId="6644"/>
    <cellStyle name="Calculation 3 2 4 11" xfId="7279"/>
    <cellStyle name="Calculation 3 2 4 12" xfId="7899"/>
    <cellStyle name="Calculation 3 2 4 13" xfId="7914"/>
    <cellStyle name="Calculation 3 2 4 2" xfId="1128"/>
    <cellStyle name="Calculation 3 2 4 2 10" xfId="8182"/>
    <cellStyle name="Calculation 3 2 4 2 11" xfId="8840"/>
    <cellStyle name="Calculation 3 2 4 2 2" xfId="2756"/>
    <cellStyle name="Calculation 3 2 4 2 3" xfId="3666"/>
    <cellStyle name="Calculation 3 2 4 2 4" xfId="2702"/>
    <cellStyle name="Calculation 3 2 4 2 5" xfId="5093"/>
    <cellStyle name="Calculation 3 2 4 2 6" xfId="5666"/>
    <cellStyle name="Calculation 3 2 4 2 7" xfId="6327"/>
    <cellStyle name="Calculation 3 2 4 2 8" xfId="6976"/>
    <cellStyle name="Calculation 3 2 4 2 9" xfId="7605"/>
    <cellStyle name="Calculation 3 2 4 3" xfId="1129"/>
    <cellStyle name="Calculation 3 2 4 3 10" xfId="8183"/>
    <cellStyle name="Calculation 3 2 4 3 11" xfId="8814"/>
    <cellStyle name="Calculation 3 2 4 3 2" xfId="2757"/>
    <cellStyle name="Calculation 3 2 4 3 3" xfId="3667"/>
    <cellStyle name="Calculation 3 2 4 3 4" xfId="1824"/>
    <cellStyle name="Calculation 3 2 4 3 5" xfId="5092"/>
    <cellStyle name="Calculation 3 2 4 3 6" xfId="5667"/>
    <cellStyle name="Calculation 3 2 4 3 7" xfId="6328"/>
    <cellStyle name="Calculation 3 2 4 3 8" xfId="6977"/>
    <cellStyle name="Calculation 3 2 4 3 9" xfId="7606"/>
    <cellStyle name="Calculation 3 2 4 4" xfId="1908"/>
    <cellStyle name="Calculation 3 2 4 5" xfId="2319"/>
    <cellStyle name="Calculation 3 2 4 6" xfId="2424"/>
    <cellStyle name="Calculation 3 2 4 7" xfId="5421"/>
    <cellStyle name="Calculation 3 2 4 8" xfId="4935"/>
    <cellStyle name="Calculation 3 2 4 9" xfId="5982"/>
    <cellStyle name="Calculation 3 2 5" xfId="1130"/>
    <cellStyle name="Calculation 3 2 5 10" xfId="8184"/>
    <cellStyle name="Calculation 3 2 5 11" xfId="7525"/>
    <cellStyle name="Calculation 3 2 5 2" xfId="2758"/>
    <cellStyle name="Calculation 3 2 5 3" xfId="3668"/>
    <cellStyle name="Calculation 3 2 5 4" xfId="1823"/>
    <cellStyle name="Calculation 3 2 5 5" xfId="4643"/>
    <cellStyle name="Calculation 3 2 5 6" xfId="5668"/>
    <cellStyle name="Calculation 3 2 5 7" xfId="6329"/>
    <cellStyle name="Calculation 3 2 5 8" xfId="6978"/>
    <cellStyle name="Calculation 3 2 5 9" xfId="7607"/>
    <cellStyle name="Calculation 3 2 6" xfId="1131"/>
    <cellStyle name="Calculation 3 2 6 10" xfId="8185"/>
    <cellStyle name="Calculation 3 2 6 11" xfId="8766"/>
    <cellStyle name="Calculation 3 2 6 2" xfId="2759"/>
    <cellStyle name="Calculation 3 2 6 3" xfId="3669"/>
    <cellStyle name="Calculation 3 2 6 4" xfId="1822"/>
    <cellStyle name="Calculation 3 2 6 5" xfId="3052"/>
    <cellStyle name="Calculation 3 2 6 6" xfId="5669"/>
    <cellStyle name="Calculation 3 2 6 7" xfId="6330"/>
    <cellStyle name="Calculation 3 2 6 8" xfId="6979"/>
    <cellStyle name="Calculation 3 2 6 9" xfId="7608"/>
    <cellStyle name="Calculation 3 2 7" xfId="1903"/>
    <cellStyle name="Calculation 3 2 8" xfId="2321"/>
    <cellStyle name="Calculation 3 2 9" xfId="4786"/>
    <cellStyle name="Calculation 3 3" xfId="266"/>
    <cellStyle name="Calculation 3 3 10" xfId="4026"/>
    <cellStyle name="Calculation 3 3 11" xfId="5981"/>
    <cellStyle name="Calculation 3 3 12" xfId="6643"/>
    <cellStyle name="Calculation 3 3 13" xfId="7278"/>
    <cellStyle name="Calculation 3 3 14" xfId="7898"/>
    <cellStyle name="Calculation 3 3 15" xfId="7691"/>
    <cellStyle name="Calculation 3 3 2" xfId="267"/>
    <cellStyle name="Calculation 3 3 2 10" xfId="5749"/>
    <cellStyle name="Calculation 3 3 2 11" xfId="6409"/>
    <cellStyle name="Calculation 3 3 2 12" xfId="7897"/>
    <cellStyle name="Calculation 3 3 2 13" xfId="7508"/>
    <cellStyle name="Calculation 3 3 2 2" xfId="1132"/>
    <cellStyle name="Calculation 3 3 2 2 10" xfId="8186"/>
    <cellStyle name="Calculation 3 3 2 2 11" xfId="5378"/>
    <cellStyle name="Calculation 3 3 2 2 2" xfId="2760"/>
    <cellStyle name="Calculation 3 3 2 2 3" xfId="3670"/>
    <cellStyle name="Calculation 3 3 2 2 4" xfId="1821"/>
    <cellStyle name="Calculation 3 3 2 2 5" xfId="3051"/>
    <cellStyle name="Calculation 3 3 2 2 6" xfId="5670"/>
    <cellStyle name="Calculation 3 3 2 2 7" xfId="6331"/>
    <cellStyle name="Calculation 3 3 2 2 8" xfId="6980"/>
    <cellStyle name="Calculation 3 3 2 2 9" xfId="7609"/>
    <cellStyle name="Calculation 3 3 2 3" xfId="1133"/>
    <cellStyle name="Calculation 3 3 2 3 10" xfId="8187"/>
    <cellStyle name="Calculation 3 3 2 3 11" xfId="8788"/>
    <cellStyle name="Calculation 3 3 2 3 2" xfId="2761"/>
    <cellStyle name="Calculation 3 3 2 3 3" xfId="3671"/>
    <cellStyle name="Calculation 3 3 2 3 4" xfId="1820"/>
    <cellStyle name="Calculation 3 3 2 3 5" xfId="3050"/>
    <cellStyle name="Calculation 3 3 2 3 6" xfId="5671"/>
    <cellStyle name="Calculation 3 3 2 3 7" xfId="6332"/>
    <cellStyle name="Calculation 3 3 2 3 8" xfId="6981"/>
    <cellStyle name="Calculation 3 3 2 3 9" xfId="7610"/>
    <cellStyle name="Calculation 3 3 2 4" xfId="1910"/>
    <cellStyle name="Calculation 3 3 2 5" xfId="3077"/>
    <cellStyle name="Calculation 3 3 2 6" xfId="4782"/>
    <cellStyle name="Calculation 3 3 2 7" xfId="4820"/>
    <cellStyle name="Calculation 3 3 2 8" xfId="4025"/>
    <cellStyle name="Calculation 3 3 2 9" xfId="5980"/>
    <cellStyle name="Calculation 3 3 3" xfId="268"/>
    <cellStyle name="Calculation 3 3 3 10" xfId="5750"/>
    <cellStyle name="Calculation 3 3 3 11" xfId="6410"/>
    <cellStyle name="Calculation 3 3 3 12" xfId="7058"/>
    <cellStyle name="Calculation 3 3 3 13" xfId="8731"/>
    <cellStyle name="Calculation 3 3 3 2" xfId="1134"/>
    <cellStyle name="Calculation 3 3 3 2 10" xfId="8188"/>
    <cellStyle name="Calculation 3 3 3 2 11" xfId="8725"/>
    <cellStyle name="Calculation 3 3 3 2 2" xfId="2762"/>
    <cellStyle name="Calculation 3 3 3 2 3" xfId="3672"/>
    <cellStyle name="Calculation 3 3 3 2 4" xfId="2701"/>
    <cellStyle name="Calculation 3 3 3 2 5" xfId="3049"/>
    <cellStyle name="Calculation 3 3 3 2 6" xfId="5672"/>
    <cellStyle name="Calculation 3 3 3 2 7" xfId="6333"/>
    <cellStyle name="Calculation 3 3 3 2 8" xfId="6982"/>
    <cellStyle name="Calculation 3 3 3 2 9" xfId="7611"/>
    <cellStyle name="Calculation 3 3 3 3" xfId="1135"/>
    <cellStyle name="Calculation 3 3 3 3 10" xfId="8189"/>
    <cellStyle name="Calculation 3 3 3 3 11" xfId="8566"/>
    <cellStyle name="Calculation 3 3 3 3 2" xfId="2763"/>
    <cellStyle name="Calculation 3 3 3 3 3" xfId="3673"/>
    <cellStyle name="Calculation 3 3 3 3 4" xfId="1819"/>
    <cellStyle name="Calculation 3 3 3 3 5" xfId="3772"/>
    <cellStyle name="Calculation 3 3 3 3 6" xfId="5673"/>
    <cellStyle name="Calculation 3 3 3 3 7" xfId="6334"/>
    <cellStyle name="Calculation 3 3 3 3 8" xfId="6983"/>
    <cellStyle name="Calculation 3 3 3 3 9" xfId="7612"/>
    <cellStyle name="Calculation 3 3 3 4" xfId="1911"/>
    <cellStyle name="Calculation 3 3 3 5" xfId="3076"/>
    <cellStyle name="Calculation 3 3 3 6" xfId="3129"/>
    <cellStyle name="Calculation 3 3 3 7" xfId="2572"/>
    <cellStyle name="Calculation 3 3 3 8" xfId="4721"/>
    <cellStyle name="Calculation 3 3 3 9" xfId="5063"/>
    <cellStyle name="Calculation 3 3 4" xfId="1136"/>
    <cellStyle name="Calculation 3 3 4 10" xfId="8190"/>
    <cellStyle name="Calculation 3 3 4 11" xfId="7524"/>
    <cellStyle name="Calculation 3 3 4 2" xfId="2764"/>
    <cellStyle name="Calculation 3 3 4 3" xfId="3674"/>
    <cellStyle name="Calculation 3 3 4 4" xfId="4452"/>
    <cellStyle name="Calculation 3 3 4 5" xfId="3773"/>
    <cellStyle name="Calculation 3 3 4 6" xfId="5674"/>
    <cellStyle name="Calculation 3 3 4 7" xfId="6335"/>
    <cellStyle name="Calculation 3 3 4 8" xfId="6984"/>
    <cellStyle name="Calculation 3 3 4 9" xfId="7613"/>
    <cellStyle name="Calculation 3 3 5" xfId="1137"/>
    <cellStyle name="Calculation 3 3 5 10" xfId="8191"/>
    <cellStyle name="Calculation 3 3 5 11" xfId="8045"/>
    <cellStyle name="Calculation 3 3 5 2" xfId="2765"/>
    <cellStyle name="Calculation 3 3 5 3" xfId="3675"/>
    <cellStyle name="Calculation 3 3 5 4" xfId="1818"/>
    <cellStyle name="Calculation 3 3 5 5" xfId="2217"/>
    <cellStyle name="Calculation 3 3 5 6" xfId="5675"/>
    <cellStyle name="Calculation 3 3 5 7" xfId="6336"/>
    <cellStyle name="Calculation 3 3 5 8" xfId="6985"/>
    <cellStyle name="Calculation 3 3 5 9" xfId="7614"/>
    <cellStyle name="Calculation 3 3 6" xfId="1909"/>
    <cellStyle name="Calculation 3 3 7" xfId="3078"/>
    <cellStyle name="Calculation 3 3 8" xfId="4783"/>
    <cellStyle name="Calculation 3 3 9" xfId="2573"/>
    <cellStyle name="Calculation 3 4" xfId="269"/>
    <cellStyle name="Calculation 3 4 10" xfId="4722"/>
    <cellStyle name="Calculation 3 4 11" xfId="3781"/>
    <cellStyle name="Calculation 3 4 12" xfId="4733"/>
    <cellStyle name="Calculation 3 4 13" xfId="6411"/>
    <cellStyle name="Calculation 3 4 14" xfId="7059"/>
    <cellStyle name="Calculation 3 4 15" xfId="6655"/>
    <cellStyle name="Calculation 3 4 2" xfId="270"/>
    <cellStyle name="Calculation 3 4 2 10" xfId="5751"/>
    <cellStyle name="Calculation 3 4 2 11" xfId="5054"/>
    <cellStyle name="Calculation 3 4 2 12" xfId="7060"/>
    <cellStyle name="Calculation 3 4 2 13" xfId="8847"/>
    <cellStyle name="Calculation 3 4 2 2" xfId="1138"/>
    <cellStyle name="Calculation 3 4 2 2 10" xfId="8192"/>
    <cellStyle name="Calculation 3 4 2 2 11" xfId="8813"/>
    <cellStyle name="Calculation 3 4 2 2 2" xfId="2766"/>
    <cellStyle name="Calculation 3 4 2 2 3" xfId="3676"/>
    <cellStyle name="Calculation 3 4 2 2 4" xfId="4451"/>
    <cellStyle name="Calculation 3 4 2 2 5" xfId="5091"/>
    <cellStyle name="Calculation 3 4 2 2 6" xfId="5676"/>
    <cellStyle name="Calculation 3 4 2 2 7" xfId="6337"/>
    <cellStyle name="Calculation 3 4 2 2 8" xfId="6986"/>
    <cellStyle name="Calculation 3 4 2 2 9" xfId="7615"/>
    <cellStyle name="Calculation 3 4 2 3" xfId="1139"/>
    <cellStyle name="Calculation 3 4 2 3 10" xfId="8193"/>
    <cellStyle name="Calculation 3 4 2 3 11" xfId="8765"/>
    <cellStyle name="Calculation 3 4 2 3 2" xfId="2767"/>
    <cellStyle name="Calculation 3 4 2 3 3" xfId="3677"/>
    <cellStyle name="Calculation 3 4 2 3 4" xfId="1817"/>
    <cellStyle name="Calculation 3 4 2 3 5" xfId="5090"/>
    <cellStyle name="Calculation 3 4 2 3 6" xfId="5677"/>
    <cellStyle name="Calculation 3 4 2 3 7" xfId="6338"/>
    <cellStyle name="Calculation 3 4 2 3 8" xfId="6987"/>
    <cellStyle name="Calculation 3 4 2 3 9" xfId="7616"/>
    <cellStyle name="Calculation 3 4 2 4" xfId="1913"/>
    <cellStyle name="Calculation 3 4 2 5" xfId="2302"/>
    <cellStyle name="Calculation 3 4 2 6" xfId="4780"/>
    <cellStyle name="Calculation 3 4 2 7" xfId="5419"/>
    <cellStyle name="Calculation 3 4 2 8" xfId="4723"/>
    <cellStyle name="Calculation 3 4 2 9" xfId="4817"/>
    <cellStyle name="Calculation 3 4 3" xfId="271"/>
    <cellStyle name="Calculation 3 4 3 10" xfId="6642"/>
    <cellStyle name="Calculation 3 4 3 11" xfId="7277"/>
    <cellStyle name="Calculation 3 4 3 12" xfId="5763"/>
    <cellStyle name="Calculation 3 4 3 13" xfId="8846"/>
    <cellStyle name="Calculation 3 4 3 2" xfId="1140"/>
    <cellStyle name="Calculation 3 4 3 2 10" xfId="8194"/>
    <cellStyle name="Calculation 3 4 3 2 11" xfId="8423"/>
    <cellStyle name="Calculation 3 4 3 2 2" xfId="2768"/>
    <cellStyle name="Calculation 3 4 3 2 3" xfId="3678"/>
    <cellStyle name="Calculation 3 4 3 2 4" xfId="4450"/>
    <cellStyle name="Calculation 3 4 3 2 5" xfId="5089"/>
    <cellStyle name="Calculation 3 4 3 2 6" xfId="5678"/>
    <cellStyle name="Calculation 3 4 3 2 7" xfId="6339"/>
    <cellStyle name="Calculation 3 4 3 2 8" xfId="6988"/>
    <cellStyle name="Calculation 3 4 3 2 9" xfId="7617"/>
    <cellStyle name="Calculation 3 4 3 3" xfId="1141"/>
    <cellStyle name="Calculation 3 4 3 3 10" xfId="8195"/>
    <cellStyle name="Calculation 3 4 3 3 11" xfId="5964"/>
    <cellStyle name="Calculation 3 4 3 3 2" xfId="2769"/>
    <cellStyle name="Calculation 3 4 3 3 3" xfId="3679"/>
    <cellStyle name="Calculation 3 4 3 3 4" xfId="1816"/>
    <cellStyle name="Calculation 3 4 3 3 5" xfId="2216"/>
    <cellStyle name="Calculation 3 4 3 3 6" xfId="5679"/>
    <cellStyle name="Calculation 3 4 3 3 7" xfId="6340"/>
    <cellStyle name="Calculation 3 4 3 3 8" xfId="6989"/>
    <cellStyle name="Calculation 3 4 3 3 9" xfId="7618"/>
    <cellStyle name="Calculation 3 4 3 4" xfId="1914"/>
    <cellStyle name="Calculation 3 4 3 5" xfId="2301"/>
    <cellStyle name="Calculation 3 4 3 6" xfId="2423"/>
    <cellStyle name="Calculation 3 4 3 7" xfId="4819"/>
    <cellStyle name="Calculation 3 4 3 8" xfId="5278"/>
    <cellStyle name="Calculation 3 4 3 9" xfId="5062"/>
    <cellStyle name="Calculation 3 4 4" xfId="1142"/>
    <cellStyle name="Calculation 3 4 4 10" xfId="8196"/>
    <cellStyle name="Calculation 3 4 4 11" xfId="8812"/>
    <cellStyle name="Calculation 3 4 4 2" xfId="2770"/>
    <cellStyle name="Calculation 3 4 4 3" xfId="3680"/>
    <cellStyle name="Calculation 3 4 4 4" xfId="3981"/>
    <cellStyle name="Calculation 3 4 4 5" xfId="5088"/>
    <cellStyle name="Calculation 3 4 4 6" xfId="5680"/>
    <cellStyle name="Calculation 3 4 4 7" xfId="6341"/>
    <cellStyle name="Calculation 3 4 4 8" xfId="6990"/>
    <cellStyle name="Calculation 3 4 4 9" xfId="7619"/>
    <cellStyle name="Calculation 3 4 5" xfId="1143"/>
    <cellStyle name="Calculation 3 4 5 10" xfId="8197"/>
    <cellStyle name="Calculation 3 4 5 11" xfId="8839"/>
    <cellStyle name="Calculation 3 4 5 2" xfId="2771"/>
    <cellStyle name="Calculation 3 4 5 3" xfId="3681"/>
    <cellStyle name="Calculation 3 4 5 4" xfId="1815"/>
    <cellStyle name="Calculation 3 4 5 5" xfId="5087"/>
    <cellStyle name="Calculation 3 4 5 6" xfId="5681"/>
    <cellStyle name="Calculation 3 4 5 7" xfId="6342"/>
    <cellStyle name="Calculation 3 4 5 8" xfId="6991"/>
    <cellStyle name="Calculation 3 4 5 9" xfId="7620"/>
    <cellStyle name="Calculation 3 4 6" xfId="1912"/>
    <cellStyle name="Calculation 3 4 7" xfId="3075"/>
    <cellStyle name="Calculation 3 4 8" xfId="4781"/>
    <cellStyle name="Calculation 3 4 9" xfId="5420"/>
    <cellStyle name="Calculation 3 5" xfId="272"/>
    <cellStyle name="Calculation 3 5 10" xfId="6641"/>
    <cellStyle name="Calculation 3 5 11" xfId="7276"/>
    <cellStyle name="Calculation 3 5 12" xfId="7896"/>
    <cellStyle name="Calculation 3 5 13" xfId="8835"/>
    <cellStyle name="Calculation 3 5 2" xfId="1144"/>
    <cellStyle name="Calculation 3 5 2 10" xfId="8198"/>
    <cellStyle name="Calculation 3 5 2 11" xfId="8675"/>
    <cellStyle name="Calculation 3 5 2 2" xfId="2772"/>
    <cellStyle name="Calculation 3 5 2 3" xfId="3682"/>
    <cellStyle name="Calculation 3 5 2 4" xfId="2700"/>
    <cellStyle name="Calculation 3 5 2 5" xfId="2215"/>
    <cellStyle name="Calculation 3 5 2 6" xfId="5682"/>
    <cellStyle name="Calculation 3 5 2 7" xfId="6343"/>
    <cellStyle name="Calculation 3 5 2 8" xfId="6992"/>
    <cellStyle name="Calculation 3 5 2 9" xfId="7621"/>
    <cellStyle name="Calculation 3 5 3" xfId="1145"/>
    <cellStyle name="Calculation 3 5 3 10" xfId="8199"/>
    <cellStyle name="Calculation 3 5 3 11" xfId="5368"/>
    <cellStyle name="Calculation 3 5 3 2" xfId="2773"/>
    <cellStyle name="Calculation 3 5 3 3" xfId="3683"/>
    <cellStyle name="Calculation 3 5 3 4" xfId="1814"/>
    <cellStyle name="Calculation 3 5 3 5" xfId="2214"/>
    <cellStyle name="Calculation 3 5 3 6" xfId="5683"/>
    <cellStyle name="Calculation 3 5 3 7" xfId="6344"/>
    <cellStyle name="Calculation 3 5 3 8" xfId="6993"/>
    <cellStyle name="Calculation 3 5 3 9" xfId="7622"/>
    <cellStyle name="Calculation 3 5 4" xfId="1915"/>
    <cellStyle name="Calculation 3 5 5" xfId="3074"/>
    <cellStyle name="Calculation 3 5 6" xfId="4779"/>
    <cellStyle name="Calculation 3 5 7" xfId="5418"/>
    <cellStyle name="Calculation 3 5 8" xfId="4024"/>
    <cellStyle name="Calculation 3 5 9" xfId="5979"/>
    <cellStyle name="Calculation 3 6" xfId="1146"/>
    <cellStyle name="Calculation 3 6 10" xfId="8200"/>
    <cellStyle name="Calculation 3 6 11" xfId="8811"/>
    <cellStyle name="Calculation 3 6 2" xfId="2774"/>
    <cellStyle name="Calculation 3 6 3" xfId="3684"/>
    <cellStyle name="Calculation 3 6 4" xfId="1813"/>
    <cellStyle name="Calculation 3 6 5" xfId="2213"/>
    <cellStyle name="Calculation 3 6 6" xfId="5684"/>
    <cellStyle name="Calculation 3 6 7" xfId="6345"/>
    <cellStyle name="Calculation 3 6 8" xfId="6994"/>
    <cellStyle name="Calculation 3 6 9" xfId="7623"/>
    <cellStyle name="Calculation 3 7" xfId="1147"/>
    <cellStyle name="Calculation 3 7 10" xfId="8201"/>
    <cellStyle name="Calculation 3 7 11" xfId="7910"/>
    <cellStyle name="Calculation 3 7 2" xfId="2775"/>
    <cellStyle name="Calculation 3 7 3" xfId="3685"/>
    <cellStyle name="Calculation 3 7 4" xfId="4449"/>
    <cellStyle name="Calculation 3 7 5" xfId="2212"/>
    <cellStyle name="Calculation 3 7 6" xfId="5685"/>
    <cellStyle name="Calculation 3 7 7" xfId="6346"/>
    <cellStyle name="Calculation 3 7 8" xfId="6995"/>
    <cellStyle name="Calculation 3 7 9" xfId="7624"/>
    <cellStyle name="Calculation 3 8" xfId="1902"/>
    <cellStyle name="Calculation 3 9" xfId="2322"/>
    <cellStyle name="Calculation 4" xfId="273"/>
    <cellStyle name="Calculation 4 10" xfId="2422"/>
    <cellStyle name="Calculation 4 11" xfId="5417"/>
    <cellStyle name="Calculation 4 12" xfId="3317"/>
    <cellStyle name="Calculation 4 13" xfId="5978"/>
    <cellStyle name="Calculation 4 14" xfId="6640"/>
    <cellStyle name="Calculation 4 15" xfId="7275"/>
    <cellStyle name="Calculation 4 16" xfId="7895"/>
    <cellStyle name="Calculation 4 17" xfId="3101"/>
    <cellStyle name="Calculation 4 2" xfId="274"/>
    <cellStyle name="Calculation 4 2 10" xfId="4479"/>
    <cellStyle name="Calculation 4 2 11" xfId="3316"/>
    <cellStyle name="Calculation 4 2 12" xfId="5977"/>
    <cellStyle name="Calculation 4 2 13" xfId="3108"/>
    <cellStyle name="Calculation 4 2 14" xfId="6412"/>
    <cellStyle name="Calculation 4 2 15" xfId="7894"/>
    <cellStyle name="Calculation 4 2 16" xfId="8836"/>
    <cellStyle name="Calculation 4 2 2" xfId="275"/>
    <cellStyle name="Calculation 4 2 2 10" xfId="5279"/>
    <cellStyle name="Calculation 4 2 2 11" xfId="4475"/>
    <cellStyle name="Calculation 4 2 2 12" xfId="5752"/>
    <cellStyle name="Calculation 4 2 2 13" xfId="5053"/>
    <cellStyle name="Calculation 4 2 2 14" xfId="7061"/>
    <cellStyle name="Calculation 4 2 2 15" xfId="7507"/>
    <cellStyle name="Calculation 4 2 2 2" xfId="276"/>
    <cellStyle name="Calculation 4 2 2 2 10" xfId="3109"/>
    <cellStyle name="Calculation 4 2 2 2 11" xfId="6413"/>
    <cellStyle name="Calculation 4 2 2 2 12" xfId="3112"/>
    <cellStyle name="Calculation 4 2 2 2 13" xfId="5442"/>
    <cellStyle name="Calculation 4 2 2 2 2" xfId="1148"/>
    <cellStyle name="Calculation 4 2 2 2 2 10" xfId="8202"/>
    <cellStyle name="Calculation 4 2 2 2 2 11" xfId="2552"/>
    <cellStyle name="Calculation 4 2 2 2 2 2" xfId="2776"/>
    <cellStyle name="Calculation 4 2 2 2 2 3" xfId="3686"/>
    <cellStyle name="Calculation 4 2 2 2 2 4" xfId="4448"/>
    <cellStyle name="Calculation 4 2 2 2 2 5" xfId="3774"/>
    <cellStyle name="Calculation 4 2 2 2 2 6" xfId="5686"/>
    <cellStyle name="Calculation 4 2 2 2 2 7" xfId="6347"/>
    <cellStyle name="Calculation 4 2 2 2 2 8" xfId="6996"/>
    <cellStyle name="Calculation 4 2 2 2 2 9" xfId="7625"/>
    <cellStyle name="Calculation 4 2 2 2 3" xfId="1149"/>
    <cellStyle name="Calculation 4 2 2 2 3 10" xfId="8203"/>
    <cellStyle name="Calculation 4 2 2 2 3 11" xfId="5586"/>
    <cellStyle name="Calculation 4 2 2 2 3 2" xfId="2777"/>
    <cellStyle name="Calculation 4 2 2 2 3 3" xfId="3687"/>
    <cellStyle name="Calculation 4 2 2 2 3 4" xfId="1812"/>
    <cellStyle name="Calculation 4 2 2 2 3 5" xfId="3048"/>
    <cellStyle name="Calculation 4 2 2 2 3 6" xfId="5687"/>
    <cellStyle name="Calculation 4 2 2 2 3 7" xfId="6348"/>
    <cellStyle name="Calculation 4 2 2 2 3 8" xfId="6997"/>
    <cellStyle name="Calculation 4 2 2 2 3 9" xfId="7626"/>
    <cellStyle name="Calculation 4 2 2 2 4" xfId="1919"/>
    <cellStyle name="Calculation 4 2 2 2 5" xfId="2286"/>
    <cellStyle name="Calculation 4 2 2 2 6" xfId="4777"/>
    <cellStyle name="Calculation 4 2 2 2 7" xfId="3971"/>
    <cellStyle name="Calculation 4 2 2 2 8" xfId="4724"/>
    <cellStyle name="Calculation 4 2 2 2 9" xfId="5061"/>
    <cellStyle name="Calculation 4 2 2 3" xfId="277"/>
    <cellStyle name="Calculation 4 2 2 3 10" xfId="5753"/>
    <cellStyle name="Calculation 4 2 2 3 11" xfId="3973"/>
    <cellStyle name="Calculation 4 2 2 3 12" xfId="7062"/>
    <cellStyle name="Calculation 4 2 2 3 13" xfId="8703"/>
    <cellStyle name="Calculation 4 2 2 3 2" xfId="1150"/>
    <cellStyle name="Calculation 4 2 2 3 2 10" xfId="8204"/>
    <cellStyle name="Calculation 4 2 2 3 2 11" xfId="8022"/>
    <cellStyle name="Calculation 4 2 2 3 2 2" xfId="2778"/>
    <cellStyle name="Calculation 4 2 2 3 2 3" xfId="3688"/>
    <cellStyle name="Calculation 4 2 2 3 2 4" xfId="1811"/>
    <cellStyle name="Calculation 4 2 2 3 2 5" xfId="3775"/>
    <cellStyle name="Calculation 4 2 2 3 2 6" xfId="5688"/>
    <cellStyle name="Calculation 4 2 2 3 2 7" xfId="6349"/>
    <cellStyle name="Calculation 4 2 2 3 2 8" xfId="6998"/>
    <cellStyle name="Calculation 4 2 2 3 2 9" xfId="7627"/>
    <cellStyle name="Calculation 4 2 2 3 3" xfId="1151"/>
    <cellStyle name="Calculation 4 2 2 3 3 10" xfId="8205"/>
    <cellStyle name="Calculation 4 2 2 3 3 11" xfId="5371"/>
    <cellStyle name="Calculation 4 2 2 3 3 2" xfId="2779"/>
    <cellStyle name="Calculation 4 2 2 3 3 3" xfId="3689"/>
    <cellStyle name="Calculation 4 2 2 3 3 4" xfId="1810"/>
    <cellStyle name="Calculation 4 2 2 3 3 5" xfId="2656"/>
    <cellStyle name="Calculation 4 2 2 3 3 6" xfId="5689"/>
    <cellStyle name="Calculation 4 2 2 3 3 7" xfId="6350"/>
    <cellStyle name="Calculation 4 2 2 3 3 8" xfId="6999"/>
    <cellStyle name="Calculation 4 2 2 3 3 9" xfId="7628"/>
    <cellStyle name="Calculation 4 2 2 3 4" xfId="1920"/>
    <cellStyle name="Calculation 4 2 2 3 5" xfId="2285"/>
    <cellStyle name="Calculation 4 2 2 3 6" xfId="3595"/>
    <cellStyle name="Calculation 4 2 2 3 7" xfId="1853"/>
    <cellStyle name="Calculation 4 2 2 3 8" xfId="4725"/>
    <cellStyle name="Calculation 4 2 2 3 9" xfId="5399"/>
    <cellStyle name="Calculation 4 2 2 4" xfId="1152"/>
    <cellStyle name="Calculation 4 2 2 4 10" xfId="8206"/>
    <cellStyle name="Calculation 4 2 2 4 11" xfId="7883"/>
    <cellStyle name="Calculation 4 2 2 4 2" xfId="2780"/>
    <cellStyle name="Calculation 4 2 2 4 3" xfId="3690"/>
    <cellStyle name="Calculation 4 2 2 4 4" xfId="1809"/>
    <cellStyle name="Calculation 4 2 2 4 5" xfId="2211"/>
    <cellStyle name="Calculation 4 2 2 4 6" xfId="5690"/>
    <cellStyle name="Calculation 4 2 2 4 7" xfId="6351"/>
    <cellStyle name="Calculation 4 2 2 4 8" xfId="7000"/>
    <cellStyle name="Calculation 4 2 2 4 9" xfId="7629"/>
    <cellStyle name="Calculation 4 2 2 5" xfId="1153"/>
    <cellStyle name="Calculation 4 2 2 5 10" xfId="8207"/>
    <cellStyle name="Calculation 4 2 2 5 11" xfId="5372"/>
    <cellStyle name="Calculation 4 2 2 5 2" xfId="2781"/>
    <cellStyle name="Calculation 4 2 2 5 3" xfId="3691"/>
    <cellStyle name="Calculation 4 2 2 5 4" xfId="1808"/>
    <cellStyle name="Calculation 4 2 2 5 5" xfId="5086"/>
    <cellStyle name="Calculation 4 2 2 5 6" xfId="5691"/>
    <cellStyle name="Calculation 4 2 2 5 7" xfId="6352"/>
    <cellStyle name="Calculation 4 2 2 5 8" xfId="7001"/>
    <cellStyle name="Calculation 4 2 2 5 9" xfId="7630"/>
    <cellStyle name="Calculation 4 2 2 6" xfId="1918"/>
    <cellStyle name="Calculation 4 2 2 7" xfId="2287"/>
    <cellStyle name="Calculation 4 2 2 8" xfId="4778"/>
    <cellStyle name="Calculation 4 2 2 9" xfId="5416"/>
    <cellStyle name="Calculation 4 2 3" xfId="278"/>
    <cellStyle name="Calculation 4 2 3 10" xfId="4734"/>
    <cellStyle name="Calculation 4 2 3 11" xfId="6414"/>
    <cellStyle name="Calculation 4 2 3 12" xfId="4415"/>
    <cellStyle name="Calculation 4 2 3 13" xfId="6426"/>
    <cellStyle name="Calculation 4 2 3 2" xfId="1154"/>
    <cellStyle name="Calculation 4 2 3 2 10" xfId="8208"/>
    <cellStyle name="Calculation 4 2 3 2 11" xfId="8567"/>
    <cellStyle name="Calculation 4 2 3 2 2" xfId="2782"/>
    <cellStyle name="Calculation 4 2 3 2 3" xfId="3692"/>
    <cellStyle name="Calculation 4 2 3 2 4" xfId="1807"/>
    <cellStyle name="Calculation 4 2 3 2 5" xfId="1688"/>
    <cellStyle name="Calculation 4 2 3 2 6" xfId="5692"/>
    <cellStyle name="Calculation 4 2 3 2 7" xfId="6353"/>
    <cellStyle name="Calculation 4 2 3 2 8" xfId="7002"/>
    <cellStyle name="Calculation 4 2 3 2 9" xfId="7631"/>
    <cellStyle name="Calculation 4 2 3 3" xfId="1155"/>
    <cellStyle name="Calculation 4 2 3 3 10" xfId="8209"/>
    <cellStyle name="Calculation 4 2 3 3 11" xfId="8646"/>
    <cellStyle name="Calculation 4 2 3 3 2" xfId="2783"/>
    <cellStyle name="Calculation 4 2 3 3 3" xfId="3693"/>
    <cellStyle name="Calculation 4 2 3 3 4" xfId="2699"/>
    <cellStyle name="Calculation 4 2 3 3 5" xfId="5085"/>
    <cellStyle name="Calculation 4 2 3 3 6" xfId="5693"/>
    <cellStyle name="Calculation 4 2 3 3 7" xfId="6354"/>
    <cellStyle name="Calculation 4 2 3 3 8" xfId="7003"/>
    <cellStyle name="Calculation 4 2 3 3 9" xfId="7632"/>
    <cellStyle name="Calculation 4 2 3 4" xfId="1921"/>
    <cellStyle name="Calculation 4 2 3 5" xfId="2284"/>
    <cellStyle name="Calculation 4 2 3 6" xfId="4776"/>
    <cellStyle name="Calculation 4 2 3 7" xfId="5415"/>
    <cellStyle name="Calculation 4 2 3 8" xfId="4726"/>
    <cellStyle name="Calculation 4 2 3 9" xfId="5060"/>
    <cellStyle name="Calculation 4 2 4" xfId="279"/>
    <cellStyle name="Calculation 4 2 4 10" xfId="6639"/>
    <cellStyle name="Calculation 4 2 4 11" xfId="7274"/>
    <cellStyle name="Calculation 4 2 4 12" xfId="7063"/>
    <cellStyle name="Calculation 4 2 4 13" xfId="3116"/>
    <cellStyle name="Calculation 4 2 4 2" xfId="1156"/>
    <cellStyle name="Calculation 4 2 4 2 10" xfId="8210"/>
    <cellStyle name="Calculation 4 2 4 2 11" xfId="8895"/>
    <cellStyle name="Calculation 4 2 4 2 2" xfId="2784"/>
    <cellStyle name="Calculation 4 2 4 2 3" xfId="3694"/>
    <cellStyle name="Calculation 4 2 4 2 4" xfId="2698"/>
    <cellStyle name="Calculation 4 2 4 2 5" xfId="3776"/>
    <cellStyle name="Calculation 4 2 4 2 6" xfId="5694"/>
    <cellStyle name="Calculation 4 2 4 2 7" xfId="6355"/>
    <cellStyle name="Calculation 4 2 4 2 8" xfId="7004"/>
    <cellStyle name="Calculation 4 2 4 2 9" xfId="7633"/>
    <cellStyle name="Calculation 4 2 4 3" xfId="1157"/>
    <cellStyle name="Calculation 4 2 4 3 10" xfId="8211"/>
    <cellStyle name="Calculation 4 2 4 3 11" xfId="7259"/>
    <cellStyle name="Calculation 4 2 4 3 2" xfId="2785"/>
    <cellStyle name="Calculation 4 2 4 3 3" xfId="3695"/>
    <cellStyle name="Calculation 4 2 4 3 4" xfId="4447"/>
    <cellStyle name="Calculation 4 2 4 3 5" xfId="2210"/>
    <cellStyle name="Calculation 4 2 4 3 6" xfId="5695"/>
    <cellStyle name="Calculation 4 2 4 3 7" xfId="6356"/>
    <cellStyle name="Calculation 4 2 4 3 8" xfId="7005"/>
    <cellStyle name="Calculation 4 2 4 3 9" xfId="7634"/>
    <cellStyle name="Calculation 4 2 4 4" xfId="1922"/>
    <cellStyle name="Calculation 4 2 4 5" xfId="2283"/>
    <cellStyle name="Calculation 4 2 4 6" xfId="3596"/>
    <cellStyle name="Calculation 4 2 4 7" xfId="5414"/>
    <cellStyle name="Calculation 4 2 4 8" xfId="5280"/>
    <cellStyle name="Calculation 4 2 4 9" xfId="5398"/>
    <cellStyle name="Calculation 4 2 5" xfId="1158"/>
    <cellStyle name="Calculation 4 2 5 10" xfId="8212"/>
    <cellStyle name="Calculation 4 2 5 11" xfId="8863"/>
    <cellStyle name="Calculation 4 2 5 2" xfId="2786"/>
    <cellStyle name="Calculation 4 2 5 3" xfId="3696"/>
    <cellStyle name="Calculation 4 2 5 4" xfId="4446"/>
    <cellStyle name="Calculation 4 2 5 5" xfId="5084"/>
    <cellStyle name="Calculation 4 2 5 6" xfId="5696"/>
    <cellStyle name="Calculation 4 2 5 7" xfId="6357"/>
    <cellStyle name="Calculation 4 2 5 8" xfId="7006"/>
    <cellStyle name="Calculation 4 2 5 9" xfId="7635"/>
    <cellStyle name="Calculation 4 2 6" xfId="1159"/>
    <cellStyle name="Calculation 4 2 6 10" xfId="8213"/>
    <cellStyle name="Calculation 4 2 6 11" xfId="8826"/>
    <cellStyle name="Calculation 4 2 6 2" xfId="2787"/>
    <cellStyle name="Calculation 4 2 6 3" xfId="3697"/>
    <cellStyle name="Calculation 4 2 6 4" xfId="4445"/>
    <cellStyle name="Calculation 4 2 6 5" xfId="5083"/>
    <cellStyle name="Calculation 4 2 6 6" xfId="5697"/>
    <cellStyle name="Calculation 4 2 6 7" xfId="6358"/>
    <cellStyle name="Calculation 4 2 6 8" xfId="7007"/>
    <cellStyle name="Calculation 4 2 6 9" xfId="7636"/>
    <cellStyle name="Calculation 4 2 7" xfId="1917"/>
    <cellStyle name="Calculation 4 2 8" xfId="3073"/>
    <cellStyle name="Calculation 4 2 9" xfId="2421"/>
    <cellStyle name="Calculation 4 3" xfId="280"/>
    <cellStyle name="Calculation 4 3 10" xfId="4936"/>
    <cellStyle name="Calculation 4 3 11" xfId="5976"/>
    <cellStyle name="Calculation 4 3 12" xfId="6638"/>
    <cellStyle name="Calculation 4 3 13" xfId="7273"/>
    <cellStyle name="Calculation 4 3 14" xfId="7893"/>
    <cellStyle name="Calculation 4 3 15" xfId="8445"/>
    <cellStyle name="Calculation 4 3 2" xfId="281"/>
    <cellStyle name="Calculation 4 3 2 10" xfId="3110"/>
    <cellStyle name="Calculation 4 3 2 11" xfId="5393"/>
    <cellStyle name="Calculation 4 3 2 12" xfId="7892"/>
    <cellStyle name="Calculation 4 3 2 13" xfId="8797"/>
    <cellStyle name="Calculation 4 3 2 2" xfId="1160"/>
    <cellStyle name="Calculation 4 3 2 2 10" xfId="8214"/>
    <cellStyle name="Calculation 4 3 2 2 11" xfId="5965"/>
    <cellStyle name="Calculation 4 3 2 2 2" xfId="2788"/>
    <cellStyle name="Calculation 4 3 2 2 3" xfId="3698"/>
    <cellStyle name="Calculation 4 3 2 2 4" xfId="2697"/>
    <cellStyle name="Calculation 4 3 2 2 5" xfId="4299"/>
    <cellStyle name="Calculation 4 3 2 2 6" xfId="5698"/>
    <cellStyle name="Calculation 4 3 2 2 7" xfId="6359"/>
    <cellStyle name="Calculation 4 3 2 2 8" xfId="7008"/>
    <cellStyle name="Calculation 4 3 2 2 9" xfId="7637"/>
    <cellStyle name="Calculation 4 3 2 3" xfId="1161"/>
    <cellStyle name="Calculation 4 3 2 3 10" xfId="8215"/>
    <cellStyle name="Calculation 4 3 2 3 11" xfId="7523"/>
    <cellStyle name="Calculation 4 3 2 3 2" xfId="2789"/>
    <cellStyle name="Calculation 4 3 2 3 3" xfId="3699"/>
    <cellStyle name="Calculation 4 3 2 3 4" xfId="4444"/>
    <cellStyle name="Calculation 4 3 2 3 5" xfId="1687"/>
    <cellStyle name="Calculation 4 3 2 3 6" xfId="5699"/>
    <cellStyle name="Calculation 4 3 2 3 7" xfId="6360"/>
    <cellStyle name="Calculation 4 3 2 3 8" xfId="7009"/>
    <cellStyle name="Calculation 4 3 2 3 9" xfId="7638"/>
    <cellStyle name="Calculation 4 3 2 4" xfId="1924"/>
    <cellStyle name="Calculation 4 3 2 5" xfId="2281"/>
    <cellStyle name="Calculation 4 3 2 6" xfId="4775"/>
    <cellStyle name="Calculation 4 3 2 7" xfId="5413"/>
    <cellStyle name="Calculation 4 3 2 8" xfId="4294"/>
    <cellStyle name="Calculation 4 3 2 9" xfId="5975"/>
    <cellStyle name="Calculation 4 3 3" xfId="282"/>
    <cellStyle name="Calculation 4 3 3 10" xfId="6637"/>
    <cellStyle name="Calculation 4 3 3 11" xfId="7272"/>
    <cellStyle name="Calculation 4 3 3 12" xfId="3609"/>
    <cellStyle name="Calculation 4 3 3 13" xfId="8782"/>
    <cellStyle name="Calculation 4 3 3 2" xfId="1162"/>
    <cellStyle name="Calculation 4 3 3 2 10" xfId="8216"/>
    <cellStyle name="Calculation 4 3 3 2 11" xfId="7522"/>
    <cellStyle name="Calculation 4 3 3 2 2" xfId="2790"/>
    <cellStyle name="Calculation 4 3 3 2 3" xfId="3700"/>
    <cellStyle name="Calculation 4 3 3 2 4" xfId="4443"/>
    <cellStyle name="Calculation 4 3 3 2 5" xfId="2209"/>
    <cellStyle name="Calculation 4 3 3 2 6" xfId="5700"/>
    <cellStyle name="Calculation 4 3 3 2 7" xfId="6361"/>
    <cellStyle name="Calculation 4 3 3 2 8" xfId="7010"/>
    <cellStyle name="Calculation 4 3 3 2 9" xfId="7639"/>
    <cellStyle name="Calculation 4 3 3 3" xfId="1163"/>
    <cellStyle name="Calculation 4 3 3 3 10" xfId="8217"/>
    <cellStyle name="Calculation 4 3 3 3 11" xfId="8764"/>
    <cellStyle name="Calculation 4 3 3 3 2" xfId="2791"/>
    <cellStyle name="Calculation 4 3 3 3 3" xfId="3701"/>
    <cellStyle name="Calculation 4 3 3 3 4" xfId="1803"/>
    <cellStyle name="Calculation 4 3 3 3 5" xfId="2208"/>
    <cellStyle name="Calculation 4 3 3 3 6" xfId="5701"/>
    <cellStyle name="Calculation 4 3 3 3 7" xfId="6362"/>
    <cellStyle name="Calculation 4 3 3 3 8" xfId="7011"/>
    <cellStyle name="Calculation 4 3 3 3 9" xfId="7640"/>
    <cellStyle name="Calculation 4 3 3 4" xfId="1925"/>
    <cellStyle name="Calculation 4 3 3 5" xfId="2280"/>
    <cellStyle name="Calculation 4 3 3 6" xfId="4774"/>
    <cellStyle name="Calculation 4 3 3 7" xfId="2570"/>
    <cellStyle name="Calculation 4 3 3 8" xfId="5281"/>
    <cellStyle name="Calculation 4 3 3 9" xfId="5397"/>
    <cellStyle name="Calculation 4 3 4" xfId="1164"/>
    <cellStyle name="Calculation 4 3 4 10" xfId="8218"/>
    <cellStyle name="Calculation 4 3 4 11" xfId="4939"/>
    <cellStyle name="Calculation 4 3 4 2" xfId="2792"/>
    <cellStyle name="Calculation 4 3 4 3" xfId="3702"/>
    <cellStyle name="Calculation 4 3 4 4" xfId="1802"/>
    <cellStyle name="Calculation 4 3 4 5" xfId="4642"/>
    <cellStyle name="Calculation 4 3 4 6" xfId="5702"/>
    <cellStyle name="Calculation 4 3 4 7" xfId="6363"/>
    <cellStyle name="Calculation 4 3 4 8" xfId="7012"/>
    <cellStyle name="Calculation 4 3 4 9" xfId="7641"/>
    <cellStyle name="Calculation 4 3 5" xfId="1165"/>
    <cellStyle name="Calculation 4 3 5 10" xfId="8219"/>
    <cellStyle name="Calculation 4 3 5 11" xfId="8724"/>
    <cellStyle name="Calculation 4 3 5 2" xfId="2793"/>
    <cellStyle name="Calculation 4 3 5 3" xfId="3703"/>
    <cellStyle name="Calculation 4 3 5 4" xfId="2696"/>
    <cellStyle name="Calculation 4 3 5 5" xfId="3047"/>
    <cellStyle name="Calculation 4 3 5 6" xfId="5703"/>
    <cellStyle name="Calculation 4 3 5 7" xfId="6364"/>
    <cellStyle name="Calculation 4 3 5 8" xfId="7013"/>
    <cellStyle name="Calculation 4 3 5 9" xfId="7642"/>
    <cellStyle name="Calculation 4 3 6" xfId="1923"/>
    <cellStyle name="Calculation 4 3 7" xfId="2282"/>
    <cellStyle name="Calculation 4 3 8" xfId="3597"/>
    <cellStyle name="Calculation 4 3 9" xfId="2571"/>
    <cellStyle name="Calculation 4 4" xfId="283"/>
    <cellStyle name="Calculation 4 4 10" xfId="4023"/>
    <cellStyle name="Calculation 4 4 11" xfId="5974"/>
    <cellStyle name="Calculation 4 4 12" xfId="6636"/>
    <cellStyle name="Calculation 4 4 13" xfId="7271"/>
    <cellStyle name="Calculation 4 4 14" xfId="7891"/>
    <cellStyle name="Calculation 4 4 15" xfId="8702"/>
    <cellStyle name="Calculation 4 4 2" xfId="284"/>
    <cellStyle name="Calculation 4 4 2 10" xfId="2086"/>
    <cellStyle name="Calculation 4 4 2 11" xfId="5392"/>
    <cellStyle name="Calculation 4 4 2 12" xfId="7890"/>
    <cellStyle name="Calculation 4 4 2 13" xfId="8664"/>
    <cellStyle name="Calculation 4 4 2 2" xfId="1166"/>
    <cellStyle name="Calculation 4 4 2 2 10" xfId="8220"/>
    <cellStyle name="Calculation 4 4 2 2 11" xfId="8879"/>
    <cellStyle name="Calculation 4 4 2 2 2" xfId="2794"/>
    <cellStyle name="Calculation 4 4 2 2 3" xfId="3704"/>
    <cellStyle name="Calculation 4 4 2 2 4" xfId="2695"/>
    <cellStyle name="Calculation 4 4 2 2 5" xfId="1686"/>
    <cellStyle name="Calculation 4 4 2 2 6" xfId="5704"/>
    <cellStyle name="Calculation 4 4 2 2 7" xfId="6365"/>
    <cellStyle name="Calculation 4 4 2 2 8" xfId="7014"/>
    <cellStyle name="Calculation 4 4 2 2 9" xfId="7643"/>
    <cellStyle name="Calculation 4 4 2 3" xfId="1167"/>
    <cellStyle name="Calculation 4 4 2 3 10" xfId="8221"/>
    <cellStyle name="Calculation 4 4 2 3 11" xfId="6627"/>
    <cellStyle name="Calculation 4 4 2 3 2" xfId="2795"/>
    <cellStyle name="Calculation 4 4 2 3 3" xfId="3705"/>
    <cellStyle name="Calculation 4 4 2 3 4" xfId="2694"/>
    <cellStyle name="Calculation 4 4 2 3 5" xfId="2654"/>
    <cellStyle name="Calculation 4 4 2 3 6" xfId="5705"/>
    <cellStyle name="Calculation 4 4 2 3 7" xfId="6366"/>
    <cellStyle name="Calculation 4 4 2 3 8" xfId="7015"/>
    <cellStyle name="Calculation 4 4 2 3 9" xfId="7644"/>
    <cellStyle name="Calculation 4 4 2 4" xfId="1927"/>
    <cellStyle name="Calculation 4 4 2 5" xfId="2276"/>
    <cellStyle name="Calculation 4 4 2 6" xfId="4773"/>
    <cellStyle name="Calculation 4 4 2 7" xfId="5412"/>
    <cellStyle name="Calculation 4 4 2 8" xfId="4022"/>
    <cellStyle name="Calculation 4 4 2 9" xfId="5973"/>
    <cellStyle name="Calculation 4 4 3" xfId="285"/>
    <cellStyle name="Calculation 4 4 3 10" xfId="6635"/>
    <cellStyle name="Calculation 4 4 3 11" xfId="7270"/>
    <cellStyle name="Calculation 4 4 3 12" xfId="6634"/>
    <cellStyle name="Calculation 4 4 3 13" xfId="8909"/>
    <cellStyle name="Calculation 4 4 3 2" xfId="1168"/>
    <cellStyle name="Calculation 4 4 3 2 10" xfId="8222"/>
    <cellStyle name="Calculation 4 4 3 2 11" xfId="8723"/>
    <cellStyle name="Calculation 4 4 3 2 2" xfId="2796"/>
    <cellStyle name="Calculation 4 4 3 2 3" xfId="3706"/>
    <cellStyle name="Calculation 4 4 3 2 4" xfId="1798"/>
    <cellStyle name="Calculation 4 4 3 2 5" xfId="3046"/>
    <cellStyle name="Calculation 4 4 3 2 6" xfId="5706"/>
    <cellStyle name="Calculation 4 4 3 2 7" xfId="6367"/>
    <cellStyle name="Calculation 4 4 3 2 8" xfId="7016"/>
    <cellStyle name="Calculation 4 4 3 2 9" xfId="7645"/>
    <cellStyle name="Calculation 4 4 3 3" xfId="1169"/>
    <cellStyle name="Calculation 4 4 3 3 10" xfId="8223"/>
    <cellStyle name="Calculation 4 4 3 3 11" xfId="8710"/>
    <cellStyle name="Calculation 4 4 3 3 2" xfId="2797"/>
    <cellStyle name="Calculation 4 4 3 3 3" xfId="3707"/>
    <cellStyle name="Calculation 4 4 3 3 4" xfId="1797"/>
    <cellStyle name="Calculation 4 4 3 3 5" xfId="3045"/>
    <cellStyle name="Calculation 4 4 3 3 6" xfId="5707"/>
    <cellStyle name="Calculation 4 4 3 3 7" xfId="6368"/>
    <cellStyle name="Calculation 4 4 3 3 8" xfId="7017"/>
    <cellStyle name="Calculation 4 4 3 3 9" xfId="7646"/>
    <cellStyle name="Calculation 4 4 3 4" xfId="1928"/>
    <cellStyle name="Calculation 4 4 3 5" xfId="2275"/>
    <cellStyle name="Calculation 4 4 3 6" xfId="3128"/>
    <cellStyle name="Calculation 4 4 3 7" xfId="5411"/>
    <cellStyle name="Calculation 4 4 3 8" xfId="4727"/>
    <cellStyle name="Calculation 4 4 3 9" xfId="1852"/>
    <cellStyle name="Calculation 4 4 4" xfId="1170"/>
    <cellStyle name="Calculation 4 4 4 10" xfId="8224"/>
    <cellStyle name="Calculation 4 4 4 11" xfId="7882"/>
    <cellStyle name="Calculation 4 4 4 2" xfId="2798"/>
    <cellStyle name="Calculation 4 4 4 3" xfId="3708"/>
    <cellStyle name="Calculation 4 4 4 4" xfId="3982"/>
    <cellStyle name="Calculation 4 4 4 5" xfId="3044"/>
    <cellStyle name="Calculation 4 4 4 6" xfId="5708"/>
    <cellStyle name="Calculation 4 4 4 7" xfId="6369"/>
    <cellStyle name="Calculation 4 4 4 8" xfId="7018"/>
    <cellStyle name="Calculation 4 4 4 9" xfId="7647"/>
    <cellStyle name="Calculation 4 4 5" xfId="1171"/>
    <cellStyle name="Calculation 4 4 5 10" xfId="8225"/>
    <cellStyle name="Calculation 4 4 5 11" xfId="3318"/>
    <cellStyle name="Calculation 4 4 5 2" xfId="2799"/>
    <cellStyle name="Calculation 4 4 5 3" xfId="3709"/>
    <cellStyle name="Calculation 4 4 5 4" xfId="2693"/>
    <cellStyle name="Calculation 4 4 5 5" xfId="3043"/>
    <cellStyle name="Calculation 4 4 5 6" xfId="5709"/>
    <cellStyle name="Calculation 4 4 5 7" xfId="6370"/>
    <cellStyle name="Calculation 4 4 5 8" xfId="7019"/>
    <cellStyle name="Calculation 4 4 5 9" xfId="7648"/>
    <cellStyle name="Calculation 4 4 6" xfId="1926"/>
    <cellStyle name="Calculation 4 4 7" xfId="3072"/>
    <cellStyle name="Calculation 4 4 8" xfId="2420"/>
    <cellStyle name="Calculation 4 4 9" xfId="2569"/>
    <cellStyle name="Calculation 4 5" xfId="286"/>
    <cellStyle name="Calculation 4 5 10" xfId="4937"/>
    <cellStyle name="Calculation 4 5 11" xfId="5971"/>
    <cellStyle name="Calculation 4 5 12" xfId="7889"/>
    <cellStyle name="Calculation 4 5 13" xfId="8908"/>
    <cellStyle name="Calculation 4 5 2" xfId="1172"/>
    <cellStyle name="Calculation 4 5 2 10" xfId="8226"/>
    <cellStyle name="Calculation 4 5 2 11" xfId="7881"/>
    <cellStyle name="Calculation 4 5 2 2" xfId="2800"/>
    <cellStyle name="Calculation 4 5 2 3" xfId="3710"/>
    <cellStyle name="Calculation 4 5 2 4" xfId="4442"/>
    <cellStyle name="Calculation 4 5 2 5" xfId="5082"/>
    <cellStyle name="Calculation 4 5 2 6" xfId="5710"/>
    <cellStyle name="Calculation 4 5 2 7" xfId="6371"/>
    <cellStyle name="Calculation 4 5 2 8" xfId="7020"/>
    <cellStyle name="Calculation 4 5 2 9" xfId="7649"/>
    <cellStyle name="Calculation 4 5 3" xfId="1173"/>
    <cellStyle name="Calculation 4 5 3 10" xfId="8227"/>
    <cellStyle name="Calculation 4 5 3 11" xfId="6626"/>
    <cellStyle name="Calculation 4 5 3 2" xfId="2801"/>
    <cellStyle name="Calculation 4 5 3 3" xfId="3711"/>
    <cellStyle name="Calculation 4 5 3 4" xfId="3983"/>
    <cellStyle name="Calculation 4 5 3 5" xfId="5081"/>
    <cellStyle name="Calculation 4 5 3 6" xfId="5711"/>
    <cellStyle name="Calculation 4 5 3 7" xfId="6372"/>
    <cellStyle name="Calculation 4 5 3 8" xfId="7021"/>
    <cellStyle name="Calculation 4 5 3 9" xfId="7650"/>
    <cellStyle name="Calculation 4 5 4" xfId="1929"/>
    <cellStyle name="Calculation 4 5 5" xfId="2274"/>
    <cellStyle name="Calculation 4 5 6" xfId="3127"/>
    <cellStyle name="Calculation 4 5 7" xfId="3258"/>
    <cellStyle name="Calculation 4 5 8" xfId="2085"/>
    <cellStyle name="Calculation 4 5 9" xfId="5972"/>
    <cellStyle name="Calculation 4 6" xfId="1174"/>
    <cellStyle name="Calculation 4 6 10" xfId="8228"/>
    <cellStyle name="Calculation 4 6 11" xfId="8862"/>
    <cellStyle name="Calculation 4 6 2" xfId="2802"/>
    <cellStyle name="Calculation 4 6 3" xfId="3712"/>
    <cellStyle name="Calculation 4 6 4" xfId="4441"/>
    <cellStyle name="Calculation 4 6 5" xfId="3042"/>
    <cellStyle name="Calculation 4 6 6" xfId="5712"/>
    <cellStyle name="Calculation 4 6 7" xfId="6373"/>
    <cellStyle name="Calculation 4 6 8" xfId="7022"/>
    <cellStyle name="Calculation 4 6 9" xfId="7651"/>
    <cellStyle name="Calculation 4 7" xfId="1175"/>
    <cellStyle name="Calculation 4 7 10" xfId="8229"/>
    <cellStyle name="Calculation 4 7 11" xfId="6654"/>
    <cellStyle name="Calculation 4 7 2" xfId="2803"/>
    <cellStyle name="Calculation 4 7 3" xfId="3713"/>
    <cellStyle name="Calculation 4 7 4" xfId="2692"/>
    <cellStyle name="Calculation 4 7 5" xfId="2207"/>
    <cellStyle name="Calculation 4 7 6" xfId="5713"/>
    <cellStyle name="Calculation 4 7 7" xfId="6374"/>
    <cellStyle name="Calculation 4 7 8" xfId="7023"/>
    <cellStyle name="Calculation 4 7 9" xfId="7652"/>
    <cellStyle name="Calculation 4 8" xfId="1916"/>
    <cellStyle name="Calculation 4 9" xfId="2300"/>
    <cellStyle name="Calculation 5" xfId="287"/>
    <cellStyle name="Calculation 5 10" xfId="5410"/>
    <cellStyle name="Calculation 5 11" xfId="3611"/>
    <cellStyle name="Calculation 5 12" xfId="5396"/>
    <cellStyle name="Calculation 5 13" xfId="5754"/>
    <cellStyle name="Calculation 5 14" xfId="5970"/>
    <cellStyle name="Calculation 5 15" xfId="6633"/>
    <cellStyle name="Calculation 5 16" xfId="8663"/>
    <cellStyle name="Calculation 5 2" xfId="288"/>
    <cellStyle name="Calculation 5 2 10" xfId="5282"/>
    <cellStyle name="Calculation 5 2 11" xfId="5059"/>
    <cellStyle name="Calculation 5 2 12" xfId="4021"/>
    <cellStyle name="Calculation 5 2 13" xfId="6415"/>
    <cellStyle name="Calculation 5 2 14" xfId="6632"/>
    <cellStyle name="Calculation 5 2 15" xfId="8094"/>
    <cellStyle name="Calculation 5 2 2" xfId="289"/>
    <cellStyle name="Calculation 5 2 2 10" xfId="5755"/>
    <cellStyle name="Calculation 5 2 2 11" xfId="5969"/>
    <cellStyle name="Calculation 5 2 2 12" xfId="7064"/>
    <cellStyle name="Calculation 5 2 2 13" xfId="2402"/>
    <cellStyle name="Calculation 5 2 2 2" xfId="1176"/>
    <cellStyle name="Calculation 5 2 2 2 10" xfId="8230"/>
    <cellStyle name="Calculation 5 2 2 2 11" xfId="7521"/>
    <cellStyle name="Calculation 5 2 2 2 2" xfId="2804"/>
    <cellStyle name="Calculation 5 2 2 2 3" xfId="3714"/>
    <cellStyle name="Calculation 5 2 2 2 4" xfId="2691"/>
    <cellStyle name="Calculation 5 2 2 2 5" xfId="2206"/>
    <cellStyle name="Calculation 5 2 2 2 6" xfId="5714"/>
    <cellStyle name="Calculation 5 2 2 2 7" xfId="6375"/>
    <cellStyle name="Calculation 5 2 2 2 8" xfId="7024"/>
    <cellStyle name="Calculation 5 2 2 2 9" xfId="7653"/>
    <cellStyle name="Calculation 5 2 2 3" xfId="1177"/>
    <cellStyle name="Calculation 5 2 2 3 10" xfId="8231"/>
    <cellStyle name="Calculation 5 2 2 3 11" xfId="7260"/>
    <cellStyle name="Calculation 5 2 2 3 2" xfId="2805"/>
    <cellStyle name="Calculation 5 2 2 3 3" xfId="3715"/>
    <cellStyle name="Calculation 5 2 2 3 4" xfId="4440"/>
    <cellStyle name="Calculation 5 2 2 3 5" xfId="2205"/>
    <cellStyle name="Calculation 5 2 2 3 6" xfId="5715"/>
    <cellStyle name="Calculation 5 2 2 3 7" xfId="6376"/>
    <cellStyle name="Calculation 5 2 2 3 8" xfId="7025"/>
    <cellStyle name="Calculation 5 2 2 3 9" xfId="7654"/>
    <cellStyle name="Calculation 5 2 2 4" xfId="1932"/>
    <cellStyle name="Calculation 5 2 2 5" xfId="2271"/>
    <cellStyle name="Calculation 5 2 2 6" xfId="4771"/>
    <cellStyle name="Calculation 5 2 2 7" xfId="4478"/>
    <cellStyle name="Calculation 5 2 2 8" xfId="5283"/>
    <cellStyle name="Calculation 5 2 2 9" xfId="4474"/>
    <cellStyle name="Calculation 5 2 3" xfId="290"/>
    <cellStyle name="Calculation 5 2 3 10" xfId="5288"/>
    <cellStyle name="Calculation 5 2 3 11" xfId="6416"/>
    <cellStyle name="Calculation 5 2 3 12" xfId="3113"/>
    <cellStyle name="Calculation 5 2 3 13" xfId="7913"/>
    <cellStyle name="Calculation 5 2 3 2" xfId="1178"/>
    <cellStyle name="Calculation 5 2 3 2 10" xfId="8232"/>
    <cellStyle name="Calculation 5 2 3 2 11" xfId="7705"/>
    <cellStyle name="Calculation 5 2 3 2 2" xfId="2806"/>
    <cellStyle name="Calculation 5 2 3 2 3" xfId="3716"/>
    <cellStyle name="Calculation 5 2 3 2 4" xfId="4439"/>
    <cellStyle name="Calculation 5 2 3 2 5" xfId="2204"/>
    <cellStyle name="Calculation 5 2 3 2 6" xfId="5716"/>
    <cellStyle name="Calculation 5 2 3 2 7" xfId="6377"/>
    <cellStyle name="Calculation 5 2 3 2 8" xfId="7026"/>
    <cellStyle name="Calculation 5 2 3 2 9" xfId="7655"/>
    <cellStyle name="Calculation 5 2 3 3" xfId="1179"/>
    <cellStyle name="Calculation 5 2 3 3 10" xfId="8233"/>
    <cellStyle name="Calculation 5 2 3 3 11" xfId="7438"/>
    <cellStyle name="Calculation 5 2 3 3 2" xfId="2807"/>
    <cellStyle name="Calculation 5 2 3 3 3" xfId="3717"/>
    <cellStyle name="Calculation 5 2 3 3 4" xfId="3984"/>
    <cellStyle name="Calculation 5 2 3 3 5" xfId="2203"/>
    <cellStyle name="Calculation 5 2 3 3 6" xfId="5717"/>
    <cellStyle name="Calculation 5 2 3 3 7" xfId="6378"/>
    <cellStyle name="Calculation 5 2 3 3 8" xfId="7027"/>
    <cellStyle name="Calculation 5 2 3 3 9" xfId="7656"/>
    <cellStyle name="Calculation 5 2 3 4" xfId="1933"/>
    <cellStyle name="Calculation 5 2 3 5" xfId="2270"/>
    <cellStyle name="Calculation 5 2 3 6" xfId="3125"/>
    <cellStyle name="Calculation 5 2 3 7" xfId="4477"/>
    <cellStyle name="Calculation 5 2 3 8" xfId="2410"/>
    <cellStyle name="Calculation 5 2 3 9" xfId="2183"/>
    <cellStyle name="Calculation 5 2 4" xfId="1180"/>
    <cellStyle name="Calculation 5 2 4 10" xfId="8234"/>
    <cellStyle name="Calculation 5 2 4 11" xfId="8722"/>
    <cellStyle name="Calculation 5 2 4 2" xfId="2808"/>
    <cellStyle name="Calculation 5 2 4 3" xfId="3718"/>
    <cellStyle name="Calculation 5 2 4 4" xfId="3985"/>
    <cellStyle name="Calculation 5 2 4 5" xfId="2202"/>
    <cellStyle name="Calculation 5 2 4 6" xfId="5718"/>
    <cellStyle name="Calculation 5 2 4 7" xfId="6379"/>
    <cellStyle name="Calculation 5 2 4 8" xfId="7028"/>
    <cellStyle name="Calculation 5 2 4 9" xfId="7657"/>
    <cellStyle name="Calculation 5 2 5" xfId="1181"/>
    <cellStyle name="Calculation 5 2 5 10" xfId="8235"/>
    <cellStyle name="Calculation 5 2 5 11" xfId="7520"/>
    <cellStyle name="Calculation 5 2 5 2" xfId="2809"/>
    <cellStyle name="Calculation 5 2 5 3" xfId="3719"/>
    <cellStyle name="Calculation 5 2 5 4" xfId="1793"/>
    <cellStyle name="Calculation 5 2 5 5" xfId="3041"/>
    <cellStyle name="Calculation 5 2 5 6" xfId="5719"/>
    <cellStyle name="Calculation 5 2 5 7" xfId="6380"/>
    <cellStyle name="Calculation 5 2 5 8" xfId="7029"/>
    <cellStyle name="Calculation 5 2 5 9" xfId="7658"/>
    <cellStyle name="Calculation 5 2 6" xfId="1931"/>
    <cellStyle name="Calculation 5 2 7" xfId="2272"/>
    <cellStyle name="Calculation 5 2 8" xfId="4772"/>
    <cellStyle name="Calculation 5 2 9" xfId="3257"/>
    <cellStyle name="Calculation 5 3" xfId="291"/>
    <cellStyle name="Calculation 5 3 10" xfId="5756"/>
    <cellStyle name="Calculation 5 3 11" xfId="5391"/>
    <cellStyle name="Calculation 5 3 12" xfId="7065"/>
    <cellStyle name="Calculation 5 3 13" xfId="8907"/>
    <cellStyle name="Calculation 5 3 2" xfId="1182"/>
    <cellStyle name="Calculation 5 3 2 10" xfId="8236"/>
    <cellStyle name="Calculation 5 3 2 11" xfId="7439"/>
    <cellStyle name="Calculation 5 3 2 2" xfId="2810"/>
    <cellStyle name="Calculation 5 3 2 3" xfId="3720"/>
    <cellStyle name="Calculation 5 3 2 4" xfId="1792"/>
    <cellStyle name="Calculation 5 3 2 5" xfId="5080"/>
    <cellStyle name="Calculation 5 3 2 6" xfId="5720"/>
    <cellStyle name="Calculation 5 3 2 7" xfId="6381"/>
    <cellStyle name="Calculation 5 3 2 8" xfId="7030"/>
    <cellStyle name="Calculation 5 3 2 9" xfId="7659"/>
    <cellStyle name="Calculation 5 3 3" xfId="1183"/>
    <cellStyle name="Calculation 5 3 3 10" xfId="8237"/>
    <cellStyle name="Calculation 5 3 3 11" xfId="8424"/>
    <cellStyle name="Calculation 5 3 3 2" xfId="2811"/>
    <cellStyle name="Calculation 5 3 3 3" xfId="3721"/>
    <cellStyle name="Calculation 5 3 3 4" xfId="2690"/>
    <cellStyle name="Calculation 5 3 3 5" xfId="5079"/>
    <cellStyle name="Calculation 5 3 3 6" xfId="5721"/>
    <cellStyle name="Calculation 5 3 3 7" xfId="6382"/>
    <cellStyle name="Calculation 5 3 3 8" xfId="7031"/>
    <cellStyle name="Calculation 5 3 3 9" xfId="7660"/>
    <cellStyle name="Calculation 5 3 4" xfId="1934"/>
    <cellStyle name="Calculation 5 3 5" xfId="2269"/>
    <cellStyle name="Calculation 5 3 6" xfId="4770"/>
    <cellStyle name="Calculation 5 3 7" xfId="5409"/>
    <cellStyle name="Calculation 5 3 8" xfId="3106"/>
    <cellStyle name="Calculation 5 3 9" xfId="5395"/>
    <cellStyle name="Calculation 5 4" xfId="292"/>
    <cellStyle name="Calculation 5 4 10" xfId="5757"/>
    <cellStyle name="Calculation 5 4 11" xfId="6417"/>
    <cellStyle name="Calculation 5 4 12" xfId="2087"/>
    <cellStyle name="Calculation 5 4 13" xfId="8662"/>
    <cellStyle name="Calculation 5 4 2" xfId="1184"/>
    <cellStyle name="Calculation 5 4 2 10" xfId="8238"/>
    <cellStyle name="Calculation 5 4 2 11" xfId="8810"/>
    <cellStyle name="Calculation 5 4 2 2" xfId="2812"/>
    <cellStyle name="Calculation 5 4 2 3" xfId="3722"/>
    <cellStyle name="Calculation 5 4 2 4" xfId="2689"/>
    <cellStyle name="Calculation 5 4 2 5" xfId="5078"/>
    <cellStyle name="Calculation 5 4 2 6" xfId="5722"/>
    <cellStyle name="Calculation 5 4 2 7" xfId="6383"/>
    <cellStyle name="Calculation 5 4 2 8" xfId="7032"/>
    <cellStyle name="Calculation 5 4 2 9" xfId="7661"/>
    <cellStyle name="Calculation 5 4 3" xfId="1185"/>
    <cellStyle name="Calculation 5 4 3 10" xfId="8239"/>
    <cellStyle name="Calculation 5 4 3 11" xfId="8721"/>
    <cellStyle name="Calculation 5 4 3 2" xfId="2813"/>
    <cellStyle name="Calculation 5 4 3 3" xfId="3723"/>
    <cellStyle name="Calculation 5 4 3 4" xfId="3986"/>
    <cellStyle name="Calculation 5 4 3 5" xfId="5077"/>
    <cellStyle name="Calculation 5 4 3 6" xfId="5723"/>
    <cellStyle name="Calculation 5 4 3 7" xfId="6384"/>
    <cellStyle name="Calculation 5 4 3 8" xfId="7033"/>
    <cellStyle name="Calculation 5 4 3 9" xfId="7662"/>
    <cellStyle name="Calculation 5 4 4" xfId="1935"/>
    <cellStyle name="Calculation 5 4 5" xfId="2268"/>
    <cellStyle name="Calculation 5 4 6" xfId="4769"/>
    <cellStyle name="Calculation 5 4 7" xfId="5408"/>
    <cellStyle name="Calculation 5 4 8" xfId="5284"/>
    <cellStyle name="Calculation 5 4 9" xfId="5058"/>
    <cellStyle name="Calculation 5 5" xfId="1186"/>
    <cellStyle name="Calculation 5 5 10" xfId="8240"/>
    <cellStyle name="Calculation 5 5 11" xfId="1851"/>
    <cellStyle name="Calculation 5 5 2" xfId="2814"/>
    <cellStyle name="Calculation 5 5 3" xfId="3724"/>
    <cellStyle name="Calculation 5 5 4" xfId="3987"/>
    <cellStyle name="Calculation 5 5 5" xfId="5076"/>
    <cellStyle name="Calculation 5 5 6" xfId="5724"/>
    <cellStyle name="Calculation 5 5 7" xfId="6385"/>
    <cellStyle name="Calculation 5 5 8" xfId="7034"/>
    <cellStyle name="Calculation 5 5 9" xfId="7663"/>
    <cellStyle name="Calculation 5 6" xfId="1187"/>
    <cellStyle name="Calculation 5 6 10" xfId="8241"/>
    <cellStyle name="Calculation 5 6 11" xfId="4618"/>
    <cellStyle name="Calculation 5 6 2" xfId="2815"/>
    <cellStyle name="Calculation 5 6 3" xfId="3725"/>
    <cellStyle name="Calculation 5 6 4" xfId="2688"/>
    <cellStyle name="Calculation 5 6 5" xfId="5075"/>
    <cellStyle name="Calculation 5 6 6" xfId="5725"/>
    <cellStyle name="Calculation 5 6 7" xfId="6386"/>
    <cellStyle name="Calculation 5 6 8" xfId="7035"/>
    <cellStyle name="Calculation 5 6 9" xfId="7664"/>
    <cellStyle name="Calculation 5 7" xfId="1930"/>
    <cellStyle name="Calculation 5 8" xfId="2273"/>
    <cellStyle name="Calculation 5 9" xfId="3126"/>
    <cellStyle name="Calculation 6" xfId="293"/>
    <cellStyle name="Calculation 6 10" xfId="5407"/>
    <cellStyle name="Calculation 6 11" xfId="5285"/>
    <cellStyle name="Calculation 6 12" xfId="5057"/>
    <cellStyle name="Calculation 6 13" xfId="5758"/>
    <cellStyle name="Calculation 6 14" xfId="6418"/>
    <cellStyle name="Calculation 6 15" xfId="7066"/>
    <cellStyle name="Calculation 6 16" xfId="8845"/>
    <cellStyle name="Calculation 6 2" xfId="294"/>
    <cellStyle name="Calculation 6 2 10" xfId="4728"/>
    <cellStyle name="Calculation 6 2 11" xfId="2182"/>
    <cellStyle name="Calculation 6 2 12" xfId="5759"/>
    <cellStyle name="Calculation 6 2 13" xfId="6419"/>
    <cellStyle name="Calculation 6 2 14" xfId="7067"/>
    <cellStyle name="Calculation 6 2 15" xfId="8128"/>
    <cellStyle name="Calculation 6 2 2" xfId="295"/>
    <cellStyle name="Calculation 6 2 2 10" xfId="5760"/>
    <cellStyle name="Calculation 6 2 2 11" xfId="6420"/>
    <cellStyle name="Calculation 6 2 2 12" xfId="7068"/>
    <cellStyle name="Calculation 6 2 2 13" xfId="6425"/>
    <cellStyle name="Calculation 6 2 2 2" xfId="1188"/>
    <cellStyle name="Calculation 6 2 2 2 10" xfId="8242"/>
    <cellStyle name="Calculation 6 2 2 2 11" xfId="5575"/>
    <cellStyle name="Calculation 6 2 2 2 2" xfId="2816"/>
    <cellStyle name="Calculation 6 2 2 2 3" xfId="3726"/>
    <cellStyle name="Calculation 6 2 2 2 4" xfId="1788"/>
    <cellStyle name="Calculation 6 2 2 2 5" xfId="2201"/>
    <cellStyle name="Calculation 6 2 2 2 6" xfId="5726"/>
    <cellStyle name="Calculation 6 2 2 2 7" xfId="6387"/>
    <cellStyle name="Calculation 6 2 2 2 8" xfId="7036"/>
    <cellStyle name="Calculation 6 2 2 2 9" xfId="7665"/>
    <cellStyle name="Calculation 6 2 2 3" xfId="1189"/>
    <cellStyle name="Calculation 6 2 2 3 10" xfId="8243"/>
    <cellStyle name="Calculation 6 2 2 3 11" xfId="4531"/>
    <cellStyle name="Calculation 6 2 2 3 2" xfId="2817"/>
    <cellStyle name="Calculation 6 2 2 3 3" xfId="3727"/>
    <cellStyle name="Calculation 6 2 2 3 4" xfId="1787"/>
    <cellStyle name="Calculation 6 2 2 3 5" xfId="5074"/>
    <cellStyle name="Calculation 6 2 2 3 6" xfId="5727"/>
    <cellStyle name="Calculation 6 2 2 3 7" xfId="6388"/>
    <cellStyle name="Calculation 6 2 2 3 8" xfId="7037"/>
    <cellStyle name="Calculation 6 2 2 3 9" xfId="7666"/>
    <cellStyle name="Calculation 6 2 2 4" xfId="1938"/>
    <cellStyle name="Calculation 6 2 2 5" xfId="2265"/>
    <cellStyle name="Calculation 6 2 2 6" xfId="3599"/>
    <cellStyle name="Calculation 6 2 2 7" xfId="4476"/>
    <cellStyle name="Calculation 6 2 2 8" xfId="2411"/>
    <cellStyle name="Calculation 6 2 2 9" xfId="2181"/>
    <cellStyle name="Calculation 6 2 3" xfId="296"/>
    <cellStyle name="Calculation 6 2 3 10" xfId="5761"/>
    <cellStyle name="Calculation 6 2 3 11" xfId="6421"/>
    <cellStyle name="Calculation 6 2 3 12" xfId="7069"/>
    <cellStyle name="Calculation 6 2 3 13" xfId="7912"/>
    <cellStyle name="Calculation 6 2 3 2" xfId="1190"/>
    <cellStyle name="Calculation 6 2 3 2 10" xfId="8244"/>
    <cellStyle name="Calculation 6 2 3 2 11" xfId="6153"/>
    <cellStyle name="Calculation 6 2 3 2 2" xfId="2818"/>
    <cellStyle name="Calculation 6 2 3 2 3" xfId="3728"/>
    <cellStyle name="Calculation 6 2 3 2 4" xfId="2687"/>
    <cellStyle name="Calculation 6 2 3 2 5" xfId="1685"/>
    <cellStyle name="Calculation 6 2 3 2 6" xfId="5728"/>
    <cellStyle name="Calculation 6 2 3 2 7" xfId="6389"/>
    <cellStyle name="Calculation 6 2 3 2 8" xfId="7038"/>
    <cellStyle name="Calculation 6 2 3 2 9" xfId="7667"/>
    <cellStyle name="Calculation 6 2 3 3" xfId="1191"/>
    <cellStyle name="Calculation 6 2 3 3 10" xfId="8245"/>
    <cellStyle name="Calculation 6 2 3 3 11" xfId="4814"/>
    <cellStyle name="Calculation 6 2 3 3 2" xfId="2819"/>
    <cellStyle name="Calculation 6 2 3 3 3" xfId="3729"/>
    <cellStyle name="Calculation 6 2 3 3 4" xfId="4438"/>
    <cellStyle name="Calculation 6 2 3 3 5" xfId="5073"/>
    <cellStyle name="Calculation 6 2 3 3 6" xfId="5729"/>
    <cellStyle name="Calculation 6 2 3 3 7" xfId="6390"/>
    <cellStyle name="Calculation 6 2 3 3 8" xfId="7039"/>
    <cellStyle name="Calculation 6 2 3 3 9" xfId="7668"/>
    <cellStyle name="Calculation 6 2 3 4" xfId="1939"/>
    <cellStyle name="Calculation 6 2 3 5" xfId="3071"/>
    <cellStyle name="Calculation 6 2 3 6" xfId="3600"/>
    <cellStyle name="Calculation 6 2 3 7" xfId="5405"/>
    <cellStyle name="Calculation 6 2 3 8" xfId="4729"/>
    <cellStyle name="Calculation 6 2 3 9" xfId="5056"/>
    <cellStyle name="Calculation 6 2 4" xfId="1192"/>
    <cellStyle name="Calculation 6 2 4 10" xfId="8246"/>
    <cellStyle name="Calculation 6 2 4 11" xfId="8878"/>
    <cellStyle name="Calculation 6 2 4 2" xfId="2820"/>
    <cellStyle name="Calculation 6 2 4 3" xfId="3730"/>
    <cellStyle name="Calculation 6 2 4 4" xfId="4437"/>
    <cellStyle name="Calculation 6 2 4 5" xfId="1684"/>
    <cellStyle name="Calculation 6 2 4 6" xfId="5730"/>
    <cellStyle name="Calculation 6 2 4 7" xfId="6391"/>
    <cellStyle name="Calculation 6 2 4 8" xfId="7040"/>
    <cellStyle name="Calculation 6 2 4 9" xfId="7669"/>
    <cellStyle name="Calculation 6 2 5" xfId="1193"/>
    <cellStyle name="Calculation 6 2 5 10" xfId="8247"/>
    <cellStyle name="Calculation 6 2 5 11" xfId="6901"/>
    <cellStyle name="Calculation 6 2 5 2" xfId="2821"/>
    <cellStyle name="Calculation 6 2 5 3" xfId="3731"/>
    <cellStyle name="Calculation 6 2 5 4" xfId="2686"/>
    <cellStyle name="Calculation 6 2 5 5" xfId="4298"/>
    <cellStyle name="Calculation 6 2 5 6" xfId="5731"/>
    <cellStyle name="Calculation 6 2 5 7" xfId="6392"/>
    <cellStyle name="Calculation 6 2 5 8" xfId="7041"/>
    <cellStyle name="Calculation 6 2 5 9" xfId="7670"/>
    <cellStyle name="Calculation 6 2 6" xfId="1937"/>
    <cellStyle name="Calculation 6 2 7" xfId="2266"/>
    <cellStyle name="Calculation 6 2 8" xfId="4768"/>
    <cellStyle name="Calculation 6 2 9" xfId="5406"/>
    <cellStyle name="Calculation 6 3" xfId="297"/>
    <cellStyle name="Calculation 6 3 10" xfId="5289"/>
    <cellStyle name="Calculation 6 3 11" xfId="6422"/>
    <cellStyle name="Calculation 6 3 12" xfId="7070"/>
    <cellStyle name="Calculation 6 3 13" xfId="5052"/>
    <cellStyle name="Calculation 6 3 2" xfId="1194"/>
    <cellStyle name="Calculation 6 3 2 10" xfId="8248"/>
    <cellStyle name="Calculation 6 3 2 11" xfId="6241"/>
    <cellStyle name="Calculation 6 3 2 2" xfId="2822"/>
    <cellStyle name="Calculation 6 3 2 3" xfId="3732"/>
    <cellStyle name="Calculation 6 3 2 4" xfId="2685"/>
    <cellStyle name="Calculation 6 3 2 5" xfId="2199"/>
    <cellStyle name="Calculation 6 3 2 6" xfId="5732"/>
    <cellStyle name="Calculation 6 3 2 7" xfId="6393"/>
    <cellStyle name="Calculation 6 3 2 8" xfId="7042"/>
    <cellStyle name="Calculation 6 3 2 9" xfId="7671"/>
    <cellStyle name="Calculation 6 3 3" xfId="1195"/>
    <cellStyle name="Calculation 6 3 3 10" xfId="8249"/>
    <cellStyle name="Calculation 6 3 3 11" xfId="7880"/>
    <cellStyle name="Calculation 6 3 3 2" xfId="2823"/>
    <cellStyle name="Calculation 6 3 3 3" xfId="3733"/>
    <cellStyle name="Calculation 6 3 3 4" xfId="1783"/>
    <cellStyle name="Calculation 6 3 3 5" xfId="4641"/>
    <cellStyle name="Calculation 6 3 3 6" xfId="5733"/>
    <cellStyle name="Calculation 6 3 3 7" xfId="6394"/>
    <cellStyle name="Calculation 6 3 3 8" xfId="7043"/>
    <cellStyle name="Calculation 6 3 3 9" xfId="7672"/>
    <cellStyle name="Calculation 6 3 4" xfId="1940"/>
    <cellStyle name="Calculation 6 3 5" xfId="3070"/>
    <cellStyle name="Calculation 6 3 6" xfId="4767"/>
    <cellStyle name="Calculation 6 3 7" xfId="5404"/>
    <cellStyle name="Calculation 6 3 8" xfId="5286"/>
    <cellStyle name="Calculation 6 3 9" xfId="5055"/>
    <cellStyle name="Calculation 6 4" xfId="298"/>
    <cellStyle name="Calculation 6 4 10" xfId="4414"/>
    <cellStyle name="Calculation 6 4 11" xfId="2567"/>
    <cellStyle name="Calculation 6 4 12" xfId="7071"/>
    <cellStyle name="Calculation 6 4 13" xfId="4828"/>
    <cellStyle name="Calculation 6 4 2" xfId="1196"/>
    <cellStyle name="Calculation 6 4 2 10" xfId="8250"/>
    <cellStyle name="Calculation 6 4 2 11" xfId="6240"/>
    <cellStyle name="Calculation 6 4 2 2" xfId="2824"/>
    <cellStyle name="Calculation 6 4 2 3" xfId="3734"/>
    <cellStyle name="Calculation 6 4 2 4" xfId="1782"/>
    <cellStyle name="Calculation 6 4 2 5" xfId="5072"/>
    <cellStyle name="Calculation 6 4 2 6" xfId="5734"/>
    <cellStyle name="Calculation 6 4 2 7" xfId="6395"/>
    <cellStyle name="Calculation 6 4 2 8" xfId="7044"/>
    <cellStyle name="Calculation 6 4 2 9" xfId="7673"/>
    <cellStyle name="Calculation 6 4 3" xfId="1197"/>
    <cellStyle name="Calculation 6 4 3 10" xfId="8251"/>
    <cellStyle name="Calculation 6 4 3 11" xfId="8692"/>
    <cellStyle name="Calculation 6 4 3 2" xfId="2825"/>
    <cellStyle name="Calculation 6 4 3 3" xfId="3735"/>
    <cellStyle name="Calculation 6 4 3 4" xfId="2684"/>
    <cellStyle name="Calculation 6 4 3 5" xfId="3780"/>
    <cellStyle name="Calculation 6 4 3 6" xfId="5735"/>
    <cellStyle name="Calculation 6 4 3 7" xfId="6396"/>
    <cellStyle name="Calculation 6 4 3 8" xfId="7045"/>
    <cellStyle name="Calculation 6 4 3 9" xfId="7674"/>
    <cellStyle name="Calculation 6 4 4" xfId="1941"/>
    <cellStyle name="Calculation 6 4 5" xfId="3069"/>
    <cellStyle name="Calculation 6 4 6" xfId="4766"/>
    <cellStyle name="Calculation 6 4 7" xfId="3256"/>
    <cellStyle name="Calculation 6 4 8" xfId="5287"/>
    <cellStyle name="Calculation 6 4 9" xfId="5394"/>
    <cellStyle name="Calculation 6 5" xfId="1198"/>
    <cellStyle name="Calculation 6 5 10" xfId="8252"/>
    <cellStyle name="Calculation 6 5 11" xfId="8739"/>
    <cellStyle name="Calculation 6 5 2" xfId="2826"/>
    <cellStyle name="Calculation 6 5 3" xfId="3736"/>
    <cellStyle name="Calculation 6 5 4" xfId="2683"/>
    <cellStyle name="Calculation 6 5 5" xfId="5071"/>
    <cellStyle name="Calculation 6 5 6" xfId="5736"/>
    <cellStyle name="Calculation 6 5 7" xfId="6397"/>
    <cellStyle name="Calculation 6 5 8" xfId="7046"/>
    <cellStyle name="Calculation 6 5 9" xfId="7675"/>
    <cellStyle name="Calculation 6 6" xfId="1199"/>
    <cellStyle name="Calculation 6 6 10" xfId="8253"/>
    <cellStyle name="Calculation 6 6 11" xfId="8709"/>
    <cellStyle name="Calculation 6 6 2" xfId="2827"/>
    <cellStyle name="Calculation 6 6 3" xfId="3737"/>
    <cellStyle name="Calculation 6 6 4" xfId="2682"/>
    <cellStyle name="Calculation 6 6 5" xfId="4640"/>
    <cellStyle name="Calculation 6 6 6" xfId="5737"/>
    <cellStyle name="Calculation 6 6 7" xfId="6398"/>
    <cellStyle name="Calculation 6 6 8" xfId="7047"/>
    <cellStyle name="Calculation 6 6 9" xfId="7676"/>
    <cellStyle name="Calculation 6 7" xfId="1936"/>
    <cellStyle name="Calculation 6 8" xfId="2267"/>
    <cellStyle name="Calculation 6 9" xfId="3598"/>
    <cellStyle name="Calculation 7" xfId="299"/>
    <cellStyle name="Calculation 7 10" xfId="4730"/>
    <cellStyle name="Calculation 7 11" xfId="3572"/>
    <cellStyle name="Calculation 7 12" xfId="2674"/>
    <cellStyle name="Calculation 7 13" xfId="5390"/>
    <cellStyle name="Calculation 7 14" xfId="4020"/>
    <cellStyle name="Calculation 7 15" xfId="8568"/>
    <cellStyle name="Calculation 7 2" xfId="300"/>
    <cellStyle name="Calculation 7 2 10" xfId="4735"/>
    <cellStyle name="Calculation 7 2 11" xfId="5389"/>
    <cellStyle name="Calculation 7 2 12" xfId="4739"/>
    <cellStyle name="Calculation 7 2 13" xfId="7506"/>
    <cellStyle name="Calculation 7 2 2" xfId="1200"/>
    <cellStyle name="Calculation 7 2 2 10" xfId="8254"/>
    <cellStyle name="Calculation 7 2 2 11" xfId="5374"/>
    <cellStyle name="Calculation 7 2 2 2" xfId="2828"/>
    <cellStyle name="Calculation 7 2 2 3" xfId="3738"/>
    <cellStyle name="Calculation 7 2 2 4" xfId="1778"/>
    <cellStyle name="Calculation 7 2 2 5" xfId="5070"/>
    <cellStyle name="Calculation 7 2 2 6" xfId="5738"/>
    <cellStyle name="Calculation 7 2 2 7" xfId="6399"/>
    <cellStyle name="Calculation 7 2 2 8" xfId="7048"/>
    <cellStyle name="Calculation 7 2 2 9" xfId="7677"/>
    <cellStyle name="Calculation 7 2 3" xfId="1201"/>
    <cellStyle name="Calculation 7 2 3 10" xfId="8255"/>
    <cellStyle name="Calculation 7 2 3 11" xfId="6659"/>
    <cellStyle name="Calculation 7 2 3 2" xfId="2829"/>
    <cellStyle name="Calculation 7 2 3 3" xfId="3739"/>
    <cellStyle name="Calculation 7 2 3 4" xfId="4436"/>
    <cellStyle name="Calculation 7 2 3 5" xfId="4639"/>
    <cellStyle name="Calculation 7 2 3 6" xfId="5739"/>
    <cellStyle name="Calculation 7 2 3 7" xfId="6400"/>
    <cellStyle name="Calculation 7 2 3 8" xfId="7049"/>
    <cellStyle name="Calculation 7 2 3 9" xfId="7678"/>
    <cellStyle name="Calculation 7 2 4" xfId="1943"/>
    <cellStyle name="Calculation 7 2 5" xfId="3068"/>
    <cellStyle name="Calculation 7 2 6" xfId="4765"/>
    <cellStyle name="Calculation 7 2 7" xfId="3571"/>
    <cellStyle name="Calculation 7 2 8" xfId="2412"/>
    <cellStyle name="Calculation 7 2 9" xfId="3573"/>
    <cellStyle name="Calculation 7 3" xfId="301"/>
    <cellStyle name="Calculation 7 3 10" xfId="4736"/>
    <cellStyle name="Calculation 7 3 11" xfId="2565"/>
    <cellStyle name="Calculation 7 3 12" xfId="5290"/>
    <cellStyle name="Calculation 7 3 13" xfId="8134"/>
    <cellStyle name="Calculation 7 3 2" xfId="1202"/>
    <cellStyle name="Calculation 7 3 2 10" xfId="8256"/>
    <cellStyle name="Calculation 7 3 2 11" xfId="8674"/>
    <cellStyle name="Calculation 7 3 2 2" xfId="2830"/>
    <cellStyle name="Calculation 7 3 2 3" xfId="3740"/>
    <cellStyle name="Calculation 7 3 2 4" xfId="4435"/>
    <cellStyle name="Calculation 7 3 2 5" xfId="5069"/>
    <cellStyle name="Calculation 7 3 2 6" xfId="5740"/>
    <cellStyle name="Calculation 7 3 2 7" xfId="6401"/>
    <cellStyle name="Calculation 7 3 2 8" xfId="7050"/>
    <cellStyle name="Calculation 7 3 2 9" xfId="7679"/>
    <cellStyle name="Calculation 7 3 3" xfId="1203"/>
    <cellStyle name="Calculation 7 3 3 10" xfId="8257"/>
    <cellStyle name="Calculation 7 3 3 11" xfId="8708"/>
    <cellStyle name="Calculation 7 3 3 2" xfId="2831"/>
    <cellStyle name="Calculation 7 3 3 3" xfId="3741"/>
    <cellStyle name="Calculation 7 3 3 4" xfId="4434"/>
    <cellStyle name="Calculation 7 3 3 5" xfId="5068"/>
    <cellStyle name="Calculation 7 3 3 6" xfId="5741"/>
    <cellStyle name="Calculation 7 3 3 7" xfId="6402"/>
    <cellStyle name="Calculation 7 3 3 8" xfId="7051"/>
    <cellStyle name="Calculation 7 3 3 9" xfId="7680"/>
    <cellStyle name="Calculation 7 3 4" xfId="1944"/>
    <cellStyle name="Calculation 7 3 5" xfId="3067"/>
    <cellStyle name="Calculation 7 3 6" xfId="2418"/>
    <cellStyle name="Calculation 7 3 7" xfId="4818"/>
    <cellStyle name="Calculation 7 3 8" xfId="3107"/>
    <cellStyle name="Calculation 7 3 9" xfId="3574"/>
    <cellStyle name="Calculation 7 4" xfId="1204"/>
    <cellStyle name="Calculation 7 4 10" xfId="8258"/>
    <cellStyle name="Calculation 7 4 11" xfId="5379"/>
    <cellStyle name="Calculation 7 4 2" xfId="2832"/>
    <cellStyle name="Calculation 7 4 3" xfId="3742"/>
    <cellStyle name="Calculation 7 4 4" xfId="4433"/>
    <cellStyle name="Calculation 7 4 5" xfId="5067"/>
    <cellStyle name="Calculation 7 4 6" xfId="5742"/>
    <cellStyle name="Calculation 7 4 7" xfId="6403"/>
    <cellStyle name="Calculation 7 4 8" xfId="7052"/>
    <cellStyle name="Calculation 7 4 9" xfId="7681"/>
    <cellStyle name="Calculation 7 5" xfId="1205"/>
    <cellStyle name="Calculation 7 5 10" xfId="8259"/>
    <cellStyle name="Calculation 7 5 11" xfId="8787"/>
    <cellStyle name="Calculation 7 5 2" xfId="2833"/>
    <cellStyle name="Calculation 7 5 3" xfId="3743"/>
    <cellStyle name="Calculation 7 5 4" xfId="4432"/>
    <cellStyle name="Calculation 7 5 5" xfId="2198"/>
    <cellStyle name="Calculation 7 5 6" xfId="5743"/>
    <cellStyle name="Calculation 7 5 7" xfId="6404"/>
    <cellStyle name="Calculation 7 5 8" xfId="7053"/>
    <cellStyle name="Calculation 7 5 9" xfId="7682"/>
    <cellStyle name="Calculation 7 6" xfId="1942"/>
    <cellStyle name="Calculation 7 7" xfId="2252"/>
    <cellStyle name="Calculation 7 8" xfId="2419"/>
    <cellStyle name="Calculation 7 9" xfId="5403"/>
    <cellStyle name="Calculation 8" xfId="302"/>
    <cellStyle name="Calculation 8 10" xfId="3111"/>
    <cellStyle name="Calculation 8 11" xfId="5388"/>
    <cellStyle name="Calculation 8 12" xfId="5291"/>
    <cellStyle name="Calculation 8 13" xfId="8701"/>
    <cellStyle name="Calculation 8 2" xfId="1206"/>
    <cellStyle name="Calculation 8 2 10" xfId="8260"/>
    <cellStyle name="Calculation 8 2 11" xfId="8838"/>
    <cellStyle name="Calculation 8 2 2" xfId="2834"/>
    <cellStyle name="Calculation 8 2 3" xfId="3744"/>
    <cellStyle name="Calculation 8 2 4" xfId="4431"/>
    <cellStyle name="Calculation 8 2 5" xfId="2197"/>
    <cellStyle name="Calculation 8 2 6" xfId="5744"/>
    <cellStyle name="Calculation 8 2 7" xfId="6405"/>
    <cellStyle name="Calculation 8 2 8" xfId="7054"/>
    <cellStyle name="Calculation 8 2 9" xfId="7683"/>
    <cellStyle name="Calculation 8 3" xfId="1207"/>
    <cellStyle name="Calculation 8 3 10" xfId="8261"/>
    <cellStyle name="Calculation 8 3 11" xfId="7267"/>
    <cellStyle name="Calculation 8 3 2" xfId="2835"/>
    <cellStyle name="Calculation 8 3 3" xfId="3745"/>
    <cellStyle name="Calculation 8 3 4" xfId="1777"/>
    <cellStyle name="Calculation 8 3 5" xfId="5066"/>
    <cellStyle name="Calculation 8 3 6" xfId="5745"/>
    <cellStyle name="Calculation 8 3 7" xfId="6406"/>
    <cellStyle name="Calculation 8 3 8" xfId="7055"/>
    <cellStyle name="Calculation 8 3 9" xfId="7684"/>
    <cellStyle name="Calculation 8 4" xfId="1945"/>
    <cellStyle name="Calculation 8 5" xfId="2250"/>
    <cellStyle name="Calculation 8 6" xfId="2417"/>
    <cellStyle name="Calculation 8 7" xfId="5402"/>
    <cellStyle name="Calculation 8 8" xfId="4731"/>
    <cellStyle name="Calculation 8 9" xfId="3575"/>
    <cellStyle name="Cellule liée" xfId="303"/>
    <cellStyle name="Cellule liée 2" xfId="1208"/>
    <cellStyle name="centre across selection" xfId="304"/>
    <cellStyle name="Check Cell 2" xfId="305"/>
    <cellStyle name="Check Cell 2 2" xfId="306"/>
    <cellStyle name="Check Cell 2 2 2" xfId="1209"/>
    <cellStyle name="Check Cell 2 2 2 2" xfId="2838"/>
    <cellStyle name="Check Cell 2 2 3" xfId="1948"/>
    <cellStyle name="Check Cell 2 3" xfId="1210"/>
    <cellStyle name="Check Cell 2 3 2" xfId="2839"/>
    <cellStyle name="Check Cell 2 4" xfId="1947"/>
    <cellStyle name="Check Cell 2_DFC" xfId="1590"/>
    <cellStyle name="Check Cell 3" xfId="307"/>
    <cellStyle name="Check Cell 3 2" xfId="1211"/>
    <cellStyle name="Check Cell 3 2 2" xfId="2841"/>
    <cellStyle name="Check Cell 3 3" xfId="1949"/>
    <cellStyle name="Check Cell 4" xfId="308"/>
    <cellStyle name="Check Cell 4 2" xfId="1212"/>
    <cellStyle name="Check Cell 4 2 2" xfId="2842"/>
    <cellStyle name="Check Cell 4 3" xfId="1950"/>
    <cellStyle name="Check Cell 5" xfId="309"/>
    <cellStyle name="Check Cell 5 2" xfId="1213"/>
    <cellStyle name="Check Cell 5 2 2" xfId="2843"/>
    <cellStyle name="Check Cell 5 3" xfId="1951"/>
    <cellStyle name="Comma" xfId="310" builtinId="3"/>
    <cellStyle name="Comma [00]" xfId="311"/>
    <cellStyle name="Comma 10" xfId="312"/>
    <cellStyle name="Comma 10 2" xfId="313"/>
    <cellStyle name="Comma 11" xfId="314"/>
    <cellStyle name="Comma 11 2" xfId="1214"/>
    <cellStyle name="Comma 12" xfId="315"/>
    <cellStyle name="Comma 12 2" xfId="1215"/>
    <cellStyle name="Comma 13" xfId="316"/>
    <cellStyle name="Comma 13 2" xfId="1216"/>
    <cellStyle name="Comma 13 3" xfId="1664"/>
    <cellStyle name="Comma 14" xfId="317"/>
    <cellStyle name="Comma 15" xfId="1073"/>
    <cellStyle name="Comma 16" xfId="1217"/>
    <cellStyle name="Comma 17" xfId="1218"/>
    <cellStyle name="Comma 18" xfId="1679"/>
    <cellStyle name="Comma 19" xfId="2648"/>
    <cellStyle name="Comma 2" xfId="318"/>
    <cellStyle name="Comma 2 10" xfId="319"/>
    <cellStyle name="Comma 2 11" xfId="320"/>
    <cellStyle name="Comma 2 12" xfId="321"/>
    <cellStyle name="Comma 2 12 2" xfId="322"/>
    <cellStyle name="Comma 2 12 2 2" xfId="1962"/>
    <cellStyle name="Comma 2 12 3" xfId="1961"/>
    <cellStyle name="Comma 2 13" xfId="323"/>
    <cellStyle name="Comma 2 13 2" xfId="324"/>
    <cellStyle name="Comma 2 13 2 2" xfId="1964"/>
    <cellStyle name="Comma 2 13 3" xfId="1963"/>
    <cellStyle name="Comma 2 14" xfId="325"/>
    <cellStyle name="Comma 2 14 2" xfId="1965"/>
    <cellStyle name="Comma 2 15" xfId="1219"/>
    <cellStyle name="Comma 2 16" xfId="1220"/>
    <cellStyle name="Comma 2 17" xfId="1958"/>
    <cellStyle name="Comma 2 2" xfId="326"/>
    <cellStyle name="Comma 2 2 2" xfId="327"/>
    <cellStyle name="Comma 2 2 2 2" xfId="328"/>
    <cellStyle name="Comma 2 3" xfId="329"/>
    <cellStyle name="Comma 2 4" xfId="330"/>
    <cellStyle name="Comma 2 5" xfId="331"/>
    <cellStyle name="Comma 2 6" xfId="332"/>
    <cellStyle name="Comma 2 7" xfId="333"/>
    <cellStyle name="Comma 2 8" xfId="334"/>
    <cellStyle name="Comma 2 9" xfId="335"/>
    <cellStyle name="Comma 20" xfId="3560"/>
    <cellStyle name="Comma 21" xfId="4239"/>
    <cellStyle name="Comma 22" xfId="4500"/>
    <cellStyle name="Comma 23" xfId="5509"/>
    <cellStyle name="Comma 24" xfId="5134"/>
    <cellStyle name="Comma 25" xfId="5563"/>
    <cellStyle name="Comma 26" xfId="6227"/>
    <cellStyle name="Comma 27" xfId="6884"/>
    <cellStyle name="Comma 28" xfId="7509"/>
    <cellStyle name="Comma 29" xfId="8116"/>
    <cellStyle name="Comma 3" xfId="336"/>
    <cellStyle name="Comma 3 2" xfId="337"/>
    <cellStyle name="Comma 3 3" xfId="1221"/>
    <cellStyle name="Comma 3 4" xfId="1222"/>
    <cellStyle name="Comma 30" xfId="8633"/>
    <cellStyle name="Comma 31" xfId="8748"/>
    <cellStyle name="Comma 32" xfId="8685"/>
    <cellStyle name="Comma 33" xfId="2550"/>
    <cellStyle name="Comma 34" xfId="8850"/>
    <cellStyle name="Comma 35" xfId="8866"/>
    <cellStyle name="Comma 4" xfId="338"/>
    <cellStyle name="Comma 4 2" xfId="339"/>
    <cellStyle name="Comma 4 3" xfId="1591"/>
    <cellStyle name="Comma 5" xfId="340"/>
    <cellStyle name="Comma 5 2" xfId="1223"/>
    <cellStyle name="Comma 6" xfId="341"/>
    <cellStyle name="Comma 6 2" xfId="342"/>
    <cellStyle name="Comma 6 2 2" xfId="1982"/>
    <cellStyle name="Comma 6 3" xfId="1981"/>
    <cellStyle name="Comma 7" xfId="343"/>
    <cellStyle name="Comma 7 2" xfId="344"/>
    <cellStyle name="Comma 7 2 2" xfId="1984"/>
    <cellStyle name="Comma 7 3" xfId="1983"/>
    <cellStyle name="Comma 8" xfId="345"/>
    <cellStyle name="Comma 8 2" xfId="346"/>
    <cellStyle name="Comma 9" xfId="347"/>
    <cellStyle name="Comma 9 2" xfId="348"/>
    <cellStyle name="Comma0" xfId="349"/>
    <cellStyle name="Comma0 2" xfId="1592"/>
    <cellStyle name="Comma0_DFC" xfId="1593"/>
    <cellStyle name="Commentaire" xfId="350"/>
    <cellStyle name="Commentaire 10" xfId="2551"/>
    <cellStyle name="Commentaire 11" xfId="3115"/>
    <cellStyle name="Commentaire 12" xfId="5384"/>
    <cellStyle name="Commentaire 13" xfId="7073"/>
    <cellStyle name="Commentaire 14" xfId="5263"/>
    <cellStyle name="Commentaire 2" xfId="1224"/>
    <cellStyle name="Commentaire 2 10" xfId="8264"/>
    <cellStyle name="Commentaire 2 11" xfId="7906"/>
    <cellStyle name="Commentaire 2 2" xfId="2860"/>
    <cellStyle name="Commentaire 2 3" xfId="3769"/>
    <cellStyle name="Commentaire 2 4" xfId="4420"/>
    <cellStyle name="Commentaire 2 5" xfId="5051"/>
    <cellStyle name="Commentaire 2 6" xfId="5766"/>
    <cellStyle name="Commentaire 2 7" xfId="6427"/>
    <cellStyle name="Commentaire 2 8" xfId="7074"/>
    <cellStyle name="Commentaire 2 9" xfId="7693"/>
    <cellStyle name="Commentaire 3" xfId="1225"/>
    <cellStyle name="Commentaire 3 10" xfId="8265"/>
    <cellStyle name="Commentaire 3 11" xfId="8809"/>
    <cellStyle name="Commentaire 3 2" xfId="2861"/>
    <cellStyle name="Commentaire 3 3" xfId="3770"/>
    <cellStyle name="Commentaire 3 4" xfId="4419"/>
    <cellStyle name="Commentaire 3 5" xfId="5050"/>
    <cellStyle name="Commentaire 3 6" xfId="5767"/>
    <cellStyle name="Commentaire 3 7" xfId="6428"/>
    <cellStyle name="Commentaire 3 8" xfId="7075"/>
    <cellStyle name="Commentaire 3 9" xfId="7694"/>
    <cellStyle name="Commentaire 4" xfId="1226"/>
    <cellStyle name="Commentaire 4 10" xfId="8266"/>
    <cellStyle name="Commentaire 4 11" xfId="5576"/>
    <cellStyle name="Commentaire 4 2" xfId="2862"/>
    <cellStyle name="Commentaire 4 3" xfId="3771"/>
    <cellStyle name="Commentaire 4 4" xfId="4418"/>
    <cellStyle name="Commentaire 4 5" xfId="2180"/>
    <cellStyle name="Commentaire 4 6" xfId="5768"/>
    <cellStyle name="Commentaire 4 7" xfId="6429"/>
    <cellStyle name="Commentaire 4 8" xfId="7076"/>
    <cellStyle name="Commentaire 4 9" xfId="7695"/>
    <cellStyle name="Commentaire 5" xfId="1990"/>
    <cellStyle name="Commentaire 6" xfId="2222"/>
    <cellStyle name="Commentaire 7" xfId="4744"/>
    <cellStyle name="Commentaire 8" xfId="5385"/>
    <cellStyle name="Commentaire 9" xfId="3114"/>
    <cellStyle name="Currency" xfId="351" builtinId="4"/>
    <cellStyle name="Currency [00]" xfId="352"/>
    <cellStyle name="Currency 10" xfId="353"/>
    <cellStyle name="Currency 11" xfId="354"/>
    <cellStyle name="Currency 12" xfId="355"/>
    <cellStyle name="Currency 13" xfId="356"/>
    <cellStyle name="Currency 14" xfId="357"/>
    <cellStyle name="Currency 15" xfId="358"/>
    <cellStyle name="Currency 16" xfId="359"/>
    <cellStyle name="Currency 17" xfId="1074"/>
    <cellStyle name="Currency 18" xfId="1562"/>
    <cellStyle name="Currency 2" xfId="360"/>
    <cellStyle name="Currency 2 2" xfId="361"/>
    <cellStyle name="Currency 2 2 2" xfId="362"/>
    <cellStyle name="Currency 2 3" xfId="363"/>
    <cellStyle name="Currency 3" xfId="364"/>
    <cellStyle name="Currency 3 2" xfId="365"/>
    <cellStyle name="Currency 3 3" xfId="1227"/>
    <cellStyle name="Currency 4" xfId="366"/>
    <cellStyle name="Currency 4 2" xfId="1228"/>
    <cellStyle name="Currency 5" xfId="367"/>
    <cellStyle name="Currency 5 2" xfId="1229"/>
    <cellStyle name="Currency 6" xfId="368"/>
    <cellStyle name="Currency 7" xfId="369"/>
    <cellStyle name="Currency 8" xfId="370"/>
    <cellStyle name="Currency 9" xfId="371"/>
    <cellStyle name="Currency0" xfId="372"/>
    <cellStyle name="dak" xfId="373"/>
    <cellStyle name="Date" xfId="374"/>
    <cellStyle name="Date Short" xfId="375"/>
    <cellStyle name="DetailStyleText" xfId="376"/>
    <cellStyle name="Emphasis 1" xfId="377"/>
    <cellStyle name="Emphasis 2" xfId="378"/>
    <cellStyle name="Emphasis 3" xfId="379"/>
    <cellStyle name="Enter Currency (0)" xfId="380"/>
    <cellStyle name="Enter Currency (2)" xfId="381"/>
    <cellStyle name="Enter Units (0)" xfId="382"/>
    <cellStyle name="Enter Units (1)" xfId="383"/>
    <cellStyle name="Enter Units (2)" xfId="384"/>
    <cellStyle name="Entrée" xfId="385"/>
    <cellStyle name="Entrée 10" xfId="4816"/>
    <cellStyle name="Entrée 11" xfId="2413"/>
    <cellStyle name="Entrée 12" xfId="5380"/>
    <cellStyle name="Entrée 13" xfId="4742"/>
    <cellStyle name="Entrée 14" xfId="8029"/>
    <cellStyle name="Entrée 2" xfId="1230"/>
    <cellStyle name="Entrée 2 10" xfId="8267"/>
    <cellStyle name="Entrée 2 11" xfId="8894"/>
    <cellStyle name="Entrée 2 2" xfId="2868"/>
    <cellStyle name="Entrée 2 3" xfId="3777"/>
    <cellStyle name="Entrée 2 4" xfId="2675"/>
    <cellStyle name="Entrée 2 5" xfId="5048"/>
    <cellStyle name="Entrée 2 6" xfId="5769"/>
    <cellStyle name="Entrée 2 7" xfId="6432"/>
    <cellStyle name="Entrée 2 8" xfId="7077"/>
    <cellStyle name="Entrée 2 9" xfId="7701"/>
    <cellStyle name="Entrée 3" xfId="1231"/>
    <cellStyle name="Entrée 3 10" xfId="8268"/>
    <cellStyle name="Entrée 3 11" xfId="8893"/>
    <cellStyle name="Entrée 3 2" xfId="2869"/>
    <cellStyle name="Entrée 3 3" xfId="3778"/>
    <cellStyle name="Entrée 3 4" xfId="4417"/>
    <cellStyle name="Entrée 3 5" xfId="5047"/>
    <cellStyle name="Entrée 3 6" xfId="5770"/>
    <cellStyle name="Entrée 3 7" xfId="6433"/>
    <cellStyle name="Entrée 3 8" xfId="7078"/>
    <cellStyle name="Entrée 3 9" xfId="7702"/>
    <cellStyle name="Entrée 4" xfId="1232"/>
    <cellStyle name="Entrée 4 10" xfId="8269"/>
    <cellStyle name="Entrée 4 11" xfId="8691"/>
    <cellStyle name="Entrée 4 2" xfId="2870"/>
    <cellStyle name="Entrée 4 3" xfId="3779"/>
    <cellStyle name="Entrée 4 4" xfId="4416"/>
    <cellStyle name="Entrée 4 5" xfId="5046"/>
    <cellStyle name="Entrée 4 6" xfId="5771"/>
    <cellStyle name="Entrée 4 7" xfId="6434"/>
    <cellStyle name="Entrée 4 8" xfId="7079"/>
    <cellStyle name="Entrée 4 9" xfId="7703"/>
    <cellStyle name="Entrée 5" xfId="2024"/>
    <cellStyle name="Entrée 6" xfId="2200"/>
    <cellStyle name="Entrée 7" xfId="4740"/>
    <cellStyle name="Entrée 8" xfId="3577"/>
    <cellStyle name="Entrée 9" xfId="4743"/>
    <cellStyle name="Estimated" xfId="386"/>
    <cellStyle name="Euro" xfId="387"/>
    <cellStyle name="Èurrency [0]" xfId="388"/>
    <cellStyle name="Explanatory Text 2" xfId="389"/>
    <cellStyle name="Explanatory Text 2 2" xfId="390"/>
    <cellStyle name="Explanatory Text 2_DFC" xfId="1594"/>
    <cellStyle name="Explanatory Text 3" xfId="391"/>
    <cellStyle name="Explanatory Text 4" xfId="392"/>
    <cellStyle name="Explanatory Text 5" xfId="393"/>
    <cellStyle name="external input" xfId="394"/>
    <cellStyle name="FinancialTitleStyle" xfId="395"/>
    <cellStyle name="Fixed" xfId="396"/>
    <cellStyle name="Fixed 2" xfId="1595"/>
    <cellStyle name="Fixed_DFC" xfId="1596"/>
    <cellStyle name="flashing" xfId="397"/>
    <cellStyle name="flashing 2" xfId="398"/>
    <cellStyle name="flashing 2 2" xfId="399"/>
    <cellStyle name="flashing 2 2 2" xfId="1233"/>
    <cellStyle name="flashing 2 2 2 10" xfId="8270"/>
    <cellStyle name="flashing 2 2 2 11" xfId="5577"/>
    <cellStyle name="flashing 2 2 2 2" xfId="2875"/>
    <cellStyle name="flashing 2 2 2 3" xfId="3782"/>
    <cellStyle name="flashing 2 2 2 4" xfId="4413"/>
    <cellStyle name="flashing 2 2 2 5" xfId="2179"/>
    <cellStyle name="flashing 2 2 2 6" xfId="5775"/>
    <cellStyle name="flashing 2 2 2 7" xfId="6436"/>
    <cellStyle name="flashing 2 2 2 8" xfId="7082"/>
    <cellStyle name="flashing 2 2 2 9" xfId="7707"/>
    <cellStyle name="flashing 2 2 3" xfId="2037"/>
    <cellStyle name="flashing 2 3" xfId="400"/>
    <cellStyle name="flashing 2 3 2" xfId="1234"/>
    <cellStyle name="flashing 2 3 2 10" xfId="8271"/>
    <cellStyle name="flashing 2 3 2 11" xfId="8892"/>
    <cellStyle name="flashing 2 3 2 2" xfId="2876"/>
    <cellStyle name="flashing 2 3 2 3" xfId="3783"/>
    <cellStyle name="flashing 2 3 2 4" xfId="1752"/>
    <cellStyle name="flashing 2 3 2 5" xfId="5044"/>
    <cellStyle name="flashing 2 3 2 6" xfId="5776"/>
    <cellStyle name="flashing 2 3 2 7" xfId="6437"/>
    <cellStyle name="flashing 2 3 2 8" xfId="7083"/>
    <cellStyle name="flashing 2 3 2 9" xfId="7708"/>
    <cellStyle name="flashing 2 3 3" xfId="2038"/>
    <cellStyle name="flashing 2 4" xfId="1235"/>
    <cellStyle name="flashing 2 4 10" xfId="8272"/>
    <cellStyle name="flashing 2 4 11" xfId="5959"/>
    <cellStyle name="flashing 2 4 2" xfId="2877"/>
    <cellStyle name="flashing 2 4 3" xfId="3784"/>
    <cellStyle name="flashing 2 4 4" xfId="4412"/>
    <cellStyle name="flashing 2 4 5" xfId="5043"/>
    <cellStyle name="flashing 2 4 6" xfId="5777"/>
    <cellStyle name="flashing 2 4 7" xfId="6438"/>
    <cellStyle name="flashing 2 4 8" xfId="7084"/>
    <cellStyle name="flashing 2 4 9" xfId="7709"/>
    <cellStyle name="flashing 2 5" xfId="2036"/>
    <cellStyle name="flashing 3" xfId="401"/>
    <cellStyle name="flashing 3 2" xfId="1236"/>
    <cellStyle name="flashing 3 2 10" xfId="8273"/>
    <cellStyle name="flashing 3 2 11" xfId="8434"/>
    <cellStyle name="flashing 3 2 2" xfId="2878"/>
    <cellStyle name="flashing 3 2 3" xfId="3785"/>
    <cellStyle name="flashing 3 2 4" xfId="4411"/>
    <cellStyle name="flashing 3 2 5" xfId="5042"/>
    <cellStyle name="flashing 3 2 6" xfId="5778"/>
    <cellStyle name="flashing 3 2 7" xfId="6439"/>
    <cellStyle name="flashing 3 2 8" xfId="7085"/>
    <cellStyle name="flashing 3 2 9" xfId="7710"/>
    <cellStyle name="flashing 3 3" xfId="2039"/>
    <cellStyle name="flashing 4" xfId="1237"/>
    <cellStyle name="flashing 4 10" xfId="8274"/>
    <cellStyle name="flashing 4 11" xfId="8439"/>
    <cellStyle name="flashing 4 2" xfId="2879"/>
    <cellStyle name="flashing 4 3" xfId="3786"/>
    <cellStyle name="flashing 4 4" xfId="4410"/>
    <cellStyle name="flashing 4 5" xfId="5041"/>
    <cellStyle name="flashing 4 6" xfId="5779"/>
    <cellStyle name="flashing 4 7" xfId="6440"/>
    <cellStyle name="flashing 4 8" xfId="7086"/>
    <cellStyle name="flashing 4 9" xfId="7711"/>
    <cellStyle name="flashing 5" xfId="2035"/>
    <cellStyle name="Good 2" xfId="402"/>
    <cellStyle name="Good 2 2" xfId="403"/>
    <cellStyle name="Good 2_DFC" xfId="1597"/>
    <cellStyle name="Good 3" xfId="404"/>
    <cellStyle name="Good 4" xfId="405"/>
    <cellStyle name="Good 5" xfId="406"/>
    <cellStyle name="Grey" xfId="407"/>
    <cellStyle name="Header" xfId="408"/>
    <cellStyle name="Header1" xfId="409"/>
    <cellStyle name="Header2" xfId="410"/>
    <cellStyle name="Header2 2" xfId="1238"/>
    <cellStyle name="Header2 2 10" xfId="8275"/>
    <cellStyle name="Header2 2 11" xfId="8808"/>
    <cellStyle name="Header2 2 2" xfId="2881"/>
    <cellStyle name="Header2 2 3" xfId="3788"/>
    <cellStyle name="Header2 2 4" xfId="1751"/>
    <cellStyle name="Header2 2 5" xfId="5040"/>
    <cellStyle name="Header2 2 6" xfId="5781"/>
    <cellStyle name="Header2 2 7" xfId="6441"/>
    <cellStyle name="Header2 2 8" xfId="7088"/>
    <cellStyle name="Header2 2 9" xfId="7713"/>
    <cellStyle name="Header2 3" xfId="1239"/>
    <cellStyle name="Header2 3 10" xfId="8276"/>
    <cellStyle name="Header2 3 11" xfId="6239"/>
    <cellStyle name="Header2 3 2" xfId="2882"/>
    <cellStyle name="Header2 3 3" xfId="3789"/>
    <cellStyle name="Header2 3 4" xfId="4408"/>
    <cellStyle name="Header2 3 5" xfId="5039"/>
    <cellStyle name="Header2 3 6" xfId="5782"/>
    <cellStyle name="Header2 3 7" xfId="6442"/>
    <cellStyle name="Header2 3 8" xfId="7089"/>
    <cellStyle name="Header2 3 9" xfId="7714"/>
    <cellStyle name="Header2 4" xfId="2048"/>
    <cellStyle name="HeaderGrant" xfId="411"/>
    <cellStyle name="HeaderGrant 10" xfId="2049"/>
    <cellStyle name="HeaderGrant 2" xfId="412"/>
    <cellStyle name="HeaderGrant 2 2" xfId="413"/>
    <cellStyle name="HeaderGrant 2 2 2" xfId="414"/>
    <cellStyle name="HeaderGrant 2 2 2 2" xfId="1240"/>
    <cellStyle name="HeaderGrant 2 2 2 2 10" xfId="8277"/>
    <cellStyle name="HeaderGrant 2 2 2 2 11" xfId="8435"/>
    <cellStyle name="HeaderGrant 2 2 2 2 2" xfId="2883"/>
    <cellStyle name="HeaderGrant 2 2 2 2 3" xfId="3790"/>
    <cellStyle name="HeaderGrant 2 2 2 2 4" xfId="4407"/>
    <cellStyle name="HeaderGrant 2 2 2 2 5" xfId="2177"/>
    <cellStyle name="HeaderGrant 2 2 2 2 6" xfId="5783"/>
    <cellStyle name="HeaderGrant 2 2 2 2 7" xfId="6443"/>
    <cellStyle name="HeaderGrant 2 2 2 2 8" xfId="7090"/>
    <cellStyle name="HeaderGrant 2 2 2 2 9" xfId="7715"/>
    <cellStyle name="HeaderGrant 2 2 2 3" xfId="1241"/>
    <cellStyle name="HeaderGrant 2 2 2 3 10" xfId="8278"/>
    <cellStyle name="HeaderGrant 2 2 2 3 11" xfId="4292"/>
    <cellStyle name="HeaderGrant 2 2 2 3 2" xfId="2884"/>
    <cellStyle name="HeaderGrant 2 2 2 3 3" xfId="3791"/>
    <cellStyle name="HeaderGrant 2 2 2 3 4" xfId="2673"/>
    <cellStyle name="HeaderGrant 2 2 2 3 5" xfId="2176"/>
    <cellStyle name="HeaderGrant 2 2 2 3 6" xfId="5784"/>
    <cellStyle name="HeaderGrant 2 2 2 3 7" xfId="6444"/>
    <cellStyle name="HeaderGrant 2 2 2 3 8" xfId="7091"/>
    <cellStyle name="HeaderGrant 2 2 2 3 9" xfId="7716"/>
    <cellStyle name="HeaderGrant 2 2 2 4" xfId="2052"/>
    <cellStyle name="HeaderGrant 2 2 3" xfId="415"/>
    <cellStyle name="HeaderGrant 2 2 3 2" xfId="1242"/>
    <cellStyle name="HeaderGrant 2 2 3 2 10" xfId="8279"/>
    <cellStyle name="HeaderGrant 2 2 3 2 11" xfId="7782"/>
    <cellStyle name="HeaderGrant 2 2 3 2 2" xfId="2885"/>
    <cellStyle name="HeaderGrant 2 2 3 2 3" xfId="3792"/>
    <cellStyle name="HeaderGrant 2 2 3 2 4" xfId="2672"/>
    <cellStyle name="HeaderGrant 2 2 3 2 5" xfId="2175"/>
    <cellStyle name="HeaderGrant 2 2 3 2 6" xfId="5785"/>
    <cellStyle name="HeaderGrant 2 2 3 2 7" xfId="6445"/>
    <cellStyle name="HeaderGrant 2 2 3 2 8" xfId="7092"/>
    <cellStyle name="HeaderGrant 2 2 3 2 9" xfId="7717"/>
    <cellStyle name="HeaderGrant 2 2 3 3" xfId="1243"/>
    <cellStyle name="HeaderGrant 2 2 3 3 10" xfId="8280"/>
    <cellStyle name="HeaderGrant 2 2 3 3 11" xfId="6930"/>
    <cellStyle name="HeaderGrant 2 2 3 3 2" xfId="2886"/>
    <cellStyle name="HeaderGrant 2 2 3 3 3" xfId="3793"/>
    <cellStyle name="HeaderGrant 2 2 3 3 4" xfId="2671"/>
    <cellStyle name="HeaderGrant 2 2 3 3 5" xfId="5038"/>
    <cellStyle name="HeaderGrant 2 2 3 3 6" xfId="5786"/>
    <cellStyle name="HeaderGrant 2 2 3 3 7" xfId="6446"/>
    <cellStyle name="HeaderGrant 2 2 3 3 8" xfId="7093"/>
    <cellStyle name="HeaderGrant 2 2 3 3 9" xfId="7718"/>
    <cellStyle name="HeaderGrant 2 2 3 4" xfId="2053"/>
    <cellStyle name="HeaderGrant 2 2 4" xfId="1244"/>
    <cellStyle name="HeaderGrant 2 2 4 10" xfId="8281"/>
    <cellStyle name="HeaderGrant 2 2 4 11" xfId="8707"/>
    <cellStyle name="HeaderGrant 2 2 4 2" xfId="2887"/>
    <cellStyle name="HeaderGrant 2 2 4 3" xfId="3794"/>
    <cellStyle name="HeaderGrant 2 2 4 4" xfId="4406"/>
    <cellStyle name="HeaderGrant 2 2 4 5" xfId="5037"/>
    <cellStyle name="HeaderGrant 2 2 4 6" xfId="5787"/>
    <cellStyle name="HeaderGrant 2 2 4 7" xfId="6447"/>
    <cellStyle name="HeaderGrant 2 2 4 8" xfId="7094"/>
    <cellStyle name="HeaderGrant 2 2 4 9" xfId="7719"/>
    <cellStyle name="HeaderGrant 2 2 5" xfId="1245"/>
    <cellStyle name="HeaderGrant 2 2 5 10" xfId="8282"/>
    <cellStyle name="HeaderGrant 2 2 5 11" xfId="7261"/>
    <cellStyle name="HeaderGrant 2 2 5 2" xfId="2888"/>
    <cellStyle name="HeaderGrant 2 2 5 3" xfId="3795"/>
    <cellStyle name="HeaderGrant 2 2 5 4" xfId="4405"/>
    <cellStyle name="HeaderGrant 2 2 5 5" xfId="5036"/>
    <cellStyle name="HeaderGrant 2 2 5 6" xfId="5788"/>
    <cellStyle name="HeaderGrant 2 2 5 7" xfId="6448"/>
    <cellStyle name="HeaderGrant 2 2 5 8" xfId="7095"/>
    <cellStyle name="HeaderGrant 2 2 5 9" xfId="7720"/>
    <cellStyle name="HeaderGrant 2 2 6" xfId="1246"/>
    <cellStyle name="HeaderGrant 2 2 6 10" xfId="8283"/>
    <cellStyle name="HeaderGrant 2 2 6 11" xfId="8673"/>
    <cellStyle name="HeaderGrant 2 2 6 2" xfId="2889"/>
    <cellStyle name="HeaderGrant 2 2 6 3" xfId="3796"/>
    <cellStyle name="HeaderGrant 2 2 6 4" xfId="4404"/>
    <cellStyle name="HeaderGrant 2 2 6 5" xfId="5035"/>
    <cellStyle name="HeaderGrant 2 2 6 6" xfId="5789"/>
    <cellStyle name="HeaderGrant 2 2 6 7" xfId="6449"/>
    <cellStyle name="HeaderGrant 2 2 6 8" xfId="7096"/>
    <cellStyle name="HeaderGrant 2 2 6 9" xfId="7721"/>
    <cellStyle name="HeaderGrant 2 2 7" xfId="2051"/>
    <cellStyle name="HeaderGrant 2 3" xfId="416"/>
    <cellStyle name="HeaderGrant 2 3 2" xfId="417"/>
    <cellStyle name="HeaderGrant 2 3 2 2" xfId="1247"/>
    <cellStyle name="HeaderGrant 2 3 2 2 10" xfId="8284"/>
    <cellStyle name="HeaderGrant 2 3 2 2 11" xfId="5619"/>
    <cellStyle name="HeaderGrant 2 3 2 2 2" xfId="2890"/>
    <cellStyle name="HeaderGrant 2 3 2 2 3" xfId="3797"/>
    <cellStyle name="HeaderGrant 2 3 2 2 4" xfId="4403"/>
    <cellStyle name="HeaderGrant 2 3 2 2 5" xfId="1683"/>
    <cellStyle name="HeaderGrant 2 3 2 2 6" xfId="5790"/>
    <cellStyle name="HeaderGrant 2 3 2 2 7" xfId="6450"/>
    <cellStyle name="HeaderGrant 2 3 2 2 8" xfId="7097"/>
    <cellStyle name="HeaderGrant 2 3 2 2 9" xfId="7722"/>
    <cellStyle name="HeaderGrant 2 3 2 3" xfId="1248"/>
    <cellStyle name="HeaderGrant 2 3 2 3 10" xfId="8285"/>
    <cellStyle name="HeaderGrant 2 3 2 3 11" xfId="6154"/>
    <cellStyle name="HeaderGrant 2 3 2 3 2" xfId="2891"/>
    <cellStyle name="HeaderGrant 2 3 2 3 3" xfId="3798"/>
    <cellStyle name="HeaderGrant 2 3 2 3 4" xfId="1747"/>
    <cellStyle name="HeaderGrant 2 3 2 3 5" xfId="5034"/>
    <cellStyle name="HeaderGrant 2 3 2 3 6" xfId="5791"/>
    <cellStyle name="HeaderGrant 2 3 2 3 7" xfId="6451"/>
    <cellStyle name="HeaderGrant 2 3 2 3 8" xfId="7098"/>
    <cellStyle name="HeaderGrant 2 3 2 3 9" xfId="7723"/>
    <cellStyle name="HeaderGrant 2 3 2 4" xfId="2055"/>
    <cellStyle name="HeaderGrant 2 3 3" xfId="418"/>
    <cellStyle name="HeaderGrant 2 3 3 2" xfId="1249"/>
    <cellStyle name="HeaderGrant 2 3 3 2 10" xfId="8286"/>
    <cellStyle name="HeaderGrant 2 3 3 2 11" xfId="6282"/>
    <cellStyle name="HeaderGrant 2 3 3 2 2" xfId="2892"/>
    <cellStyle name="HeaderGrant 2 3 3 2 3" xfId="3799"/>
    <cellStyle name="HeaderGrant 2 3 3 2 4" xfId="4402"/>
    <cellStyle name="HeaderGrant 2 3 3 2 5" xfId="5033"/>
    <cellStyle name="HeaderGrant 2 3 3 2 6" xfId="5792"/>
    <cellStyle name="HeaderGrant 2 3 3 2 7" xfId="6452"/>
    <cellStyle name="HeaderGrant 2 3 3 2 8" xfId="7099"/>
    <cellStyle name="HeaderGrant 2 3 3 2 9" xfId="7724"/>
    <cellStyle name="HeaderGrant 2 3 3 3" xfId="1250"/>
    <cellStyle name="HeaderGrant 2 3 3 3 10" xfId="8287"/>
    <cellStyle name="HeaderGrant 2 3 3 3 11" xfId="8672"/>
    <cellStyle name="HeaderGrant 2 3 3 3 2" xfId="2893"/>
    <cellStyle name="HeaderGrant 2 3 3 3 3" xfId="3800"/>
    <cellStyle name="HeaderGrant 2 3 3 3 4" xfId="4401"/>
    <cellStyle name="HeaderGrant 2 3 3 3 5" xfId="5032"/>
    <cellStyle name="HeaderGrant 2 3 3 3 6" xfId="5793"/>
    <cellStyle name="HeaderGrant 2 3 3 3 7" xfId="6453"/>
    <cellStyle name="HeaderGrant 2 3 3 3 8" xfId="7100"/>
    <cellStyle name="HeaderGrant 2 3 3 3 9" xfId="7725"/>
    <cellStyle name="HeaderGrant 2 3 3 4" xfId="2056"/>
    <cellStyle name="HeaderGrant 2 3 4" xfId="1251"/>
    <cellStyle name="HeaderGrant 2 3 4 10" xfId="8288"/>
    <cellStyle name="HeaderGrant 2 3 4 11" xfId="7905"/>
    <cellStyle name="HeaderGrant 2 3 4 2" xfId="2894"/>
    <cellStyle name="HeaderGrant 2 3 4 3" xfId="3801"/>
    <cellStyle name="HeaderGrant 2 3 4 4" xfId="1746"/>
    <cellStyle name="HeaderGrant 2 3 4 5" xfId="5031"/>
    <cellStyle name="HeaderGrant 2 3 4 6" xfId="5794"/>
    <cellStyle name="HeaderGrant 2 3 4 7" xfId="6454"/>
    <cellStyle name="HeaderGrant 2 3 4 8" xfId="7101"/>
    <cellStyle name="HeaderGrant 2 3 4 9" xfId="7726"/>
    <cellStyle name="HeaderGrant 2 3 5" xfId="1252"/>
    <cellStyle name="HeaderGrant 2 3 5 10" xfId="8289"/>
    <cellStyle name="HeaderGrant 2 3 5 11" xfId="5578"/>
    <cellStyle name="HeaderGrant 2 3 5 2" xfId="2895"/>
    <cellStyle name="HeaderGrant 2 3 5 3" xfId="3802"/>
    <cellStyle name="HeaderGrant 2 3 5 4" xfId="4400"/>
    <cellStyle name="HeaderGrant 2 3 5 5" xfId="2174"/>
    <cellStyle name="HeaderGrant 2 3 5 6" xfId="5795"/>
    <cellStyle name="HeaderGrant 2 3 5 7" xfId="6455"/>
    <cellStyle name="HeaderGrant 2 3 5 8" xfId="7102"/>
    <cellStyle name="HeaderGrant 2 3 5 9" xfId="7727"/>
    <cellStyle name="HeaderGrant 2 3 6" xfId="2054"/>
    <cellStyle name="HeaderGrant 2 4" xfId="419"/>
    <cellStyle name="HeaderGrant 2 4 2" xfId="420"/>
    <cellStyle name="HeaderGrant 2 4 2 2" xfId="1253"/>
    <cellStyle name="HeaderGrant 2 4 2 2 10" xfId="8290"/>
    <cellStyle name="HeaderGrant 2 4 2 2 11" xfId="8807"/>
    <cellStyle name="HeaderGrant 2 4 2 2 2" xfId="2896"/>
    <cellStyle name="HeaderGrant 2 4 2 2 3" xfId="3803"/>
    <cellStyle name="HeaderGrant 2 4 2 2 4" xfId="4399"/>
    <cellStyle name="HeaderGrant 2 4 2 2 5" xfId="5030"/>
    <cellStyle name="HeaderGrant 2 4 2 2 6" xfId="5796"/>
    <cellStyle name="HeaderGrant 2 4 2 2 7" xfId="6456"/>
    <cellStyle name="HeaderGrant 2 4 2 2 8" xfId="7103"/>
    <cellStyle name="HeaderGrant 2 4 2 2 9" xfId="7728"/>
    <cellStyle name="HeaderGrant 2 4 2 3" xfId="1254"/>
    <cellStyle name="HeaderGrant 2 4 2 3 10" xfId="8291"/>
    <cellStyle name="HeaderGrant 2 4 2 3 11" xfId="8891"/>
    <cellStyle name="HeaderGrant 2 4 2 3 2" xfId="2897"/>
    <cellStyle name="HeaderGrant 2 4 2 3 3" xfId="3804"/>
    <cellStyle name="HeaderGrant 2 4 2 3 4" xfId="4398"/>
    <cellStyle name="HeaderGrant 2 4 2 3 5" xfId="5029"/>
    <cellStyle name="HeaderGrant 2 4 2 3 6" xfId="5797"/>
    <cellStyle name="HeaderGrant 2 4 2 3 7" xfId="6457"/>
    <cellStyle name="HeaderGrant 2 4 2 3 8" xfId="7104"/>
    <cellStyle name="HeaderGrant 2 4 2 3 9" xfId="7729"/>
    <cellStyle name="HeaderGrant 2 4 2 4" xfId="2058"/>
    <cellStyle name="HeaderGrant 2 4 3" xfId="421"/>
    <cellStyle name="HeaderGrant 2 4 3 2" xfId="1255"/>
    <cellStyle name="HeaderGrant 2 4 3 2 10" xfId="8292"/>
    <cellStyle name="HeaderGrant 2 4 3 2 11" xfId="8890"/>
    <cellStyle name="HeaderGrant 2 4 3 2 2" xfId="2898"/>
    <cellStyle name="HeaderGrant 2 4 3 2 3" xfId="3805"/>
    <cellStyle name="HeaderGrant 2 4 3 2 4" xfId="4397"/>
    <cellStyle name="HeaderGrant 2 4 3 2 5" xfId="1682"/>
    <cellStyle name="HeaderGrant 2 4 3 2 6" xfId="5798"/>
    <cellStyle name="HeaderGrant 2 4 3 2 7" xfId="6458"/>
    <cellStyle name="HeaderGrant 2 4 3 2 8" xfId="7105"/>
    <cellStyle name="HeaderGrant 2 4 3 2 9" xfId="7730"/>
    <cellStyle name="HeaderGrant 2 4 3 3" xfId="1256"/>
    <cellStyle name="HeaderGrant 2 4 3 3 10" xfId="8293"/>
    <cellStyle name="HeaderGrant 2 4 3 3 11" xfId="6238"/>
    <cellStyle name="HeaderGrant 2 4 3 3 2" xfId="2899"/>
    <cellStyle name="HeaderGrant 2 4 3 3 3" xfId="3806"/>
    <cellStyle name="HeaderGrant 2 4 3 3 4" xfId="2670"/>
    <cellStyle name="HeaderGrant 2 4 3 3 5" xfId="4012"/>
    <cellStyle name="HeaderGrant 2 4 3 3 6" xfId="5799"/>
    <cellStyle name="HeaderGrant 2 4 3 3 7" xfId="6459"/>
    <cellStyle name="HeaderGrant 2 4 3 3 8" xfId="7106"/>
    <cellStyle name="HeaderGrant 2 4 3 3 9" xfId="7731"/>
    <cellStyle name="HeaderGrant 2 4 3 4" xfId="2059"/>
    <cellStyle name="HeaderGrant 2 4 4" xfId="1257"/>
    <cellStyle name="HeaderGrant 2 4 4 10" xfId="8294"/>
    <cellStyle name="HeaderGrant 2 4 4 11" xfId="8583"/>
    <cellStyle name="HeaderGrant 2 4 4 2" xfId="2900"/>
    <cellStyle name="HeaderGrant 2 4 4 3" xfId="3807"/>
    <cellStyle name="HeaderGrant 2 4 4 4" xfId="4396"/>
    <cellStyle name="HeaderGrant 2 4 4 5" xfId="5028"/>
    <cellStyle name="HeaderGrant 2 4 4 6" xfId="5800"/>
    <cellStyle name="HeaderGrant 2 4 4 7" xfId="6460"/>
    <cellStyle name="HeaderGrant 2 4 4 8" xfId="7107"/>
    <cellStyle name="HeaderGrant 2 4 4 9" xfId="7732"/>
    <cellStyle name="HeaderGrant 2 4 5" xfId="1258"/>
    <cellStyle name="HeaderGrant 2 4 5 10" xfId="8295"/>
    <cellStyle name="HeaderGrant 2 4 5 11" xfId="8806"/>
    <cellStyle name="HeaderGrant 2 4 5 2" xfId="2901"/>
    <cellStyle name="HeaderGrant 2 4 5 3" xfId="3808"/>
    <cellStyle name="HeaderGrant 2 4 5 4" xfId="4395"/>
    <cellStyle name="HeaderGrant 2 4 5 5" xfId="5027"/>
    <cellStyle name="HeaderGrant 2 4 5 6" xfId="5801"/>
    <cellStyle name="HeaderGrant 2 4 5 7" xfId="6461"/>
    <cellStyle name="HeaderGrant 2 4 5 8" xfId="7108"/>
    <cellStyle name="HeaderGrant 2 4 5 9" xfId="7733"/>
    <cellStyle name="HeaderGrant 2 4 6" xfId="2057"/>
    <cellStyle name="HeaderGrant 2 5" xfId="422"/>
    <cellStyle name="HeaderGrant 2 5 2" xfId="1259"/>
    <cellStyle name="HeaderGrant 2 5 2 10" xfId="8296"/>
    <cellStyle name="HeaderGrant 2 5 2 11" xfId="8671"/>
    <cellStyle name="HeaderGrant 2 5 2 2" xfId="2902"/>
    <cellStyle name="HeaderGrant 2 5 2 3" xfId="3809"/>
    <cellStyle name="HeaderGrant 2 5 2 4" xfId="2669"/>
    <cellStyle name="HeaderGrant 2 5 2 5" xfId="5026"/>
    <cellStyle name="HeaderGrant 2 5 2 6" xfId="5802"/>
    <cellStyle name="HeaderGrant 2 5 2 7" xfId="6462"/>
    <cellStyle name="HeaderGrant 2 5 2 8" xfId="7109"/>
    <cellStyle name="HeaderGrant 2 5 2 9" xfId="7734"/>
    <cellStyle name="HeaderGrant 2 5 3" xfId="1260"/>
    <cellStyle name="HeaderGrant 2 5 3 10" xfId="8297"/>
    <cellStyle name="HeaderGrant 2 5 3 11" xfId="5960"/>
    <cellStyle name="HeaderGrant 2 5 3 2" xfId="2903"/>
    <cellStyle name="HeaderGrant 2 5 3 3" xfId="3810"/>
    <cellStyle name="HeaderGrant 2 5 3 4" xfId="2668"/>
    <cellStyle name="HeaderGrant 2 5 3 5" xfId="5025"/>
    <cellStyle name="HeaderGrant 2 5 3 6" xfId="5803"/>
    <cellStyle name="HeaderGrant 2 5 3 7" xfId="6463"/>
    <cellStyle name="HeaderGrant 2 5 3 8" xfId="7110"/>
    <cellStyle name="HeaderGrant 2 5 3 9" xfId="7735"/>
    <cellStyle name="HeaderGrant 2 5 4" xfId="2060"/>
    <cellStyle name="HeaderGrant 2 6" xfId="1261"/>
    <cellStyle name="HeaderGrant 2 6 10" xfId="8298"/>
    <cellStyle name="HeaderGrant 2 6 11" xfId="8440"/>
    <cellStyle name="HeaderGrant 2 6 2" xfId="2904"/>
    <cellStyle name="HeaderGrant 2 6 3" xfId="3811"/>
    <cellStyle name="HeaderGrant 2 6 4" xfId="1742"/>
    <cellStyle name="HeaderGrant 2 6 5" xfId="2173"/>
    <cellStyle name="HeaderGrant 2 6 6" xfId="5804"/>
    <cellStyle name="HeaderGrant 2 6 7" xfId="6464"/>
    <cellStyle name="HeaderGrant 2 6 8" xfId="7111"/>
    <cellStyle name="HeaderGrant 2 6 9" xfId="7736"/>
    <cellStyle name="HeaderGrant 2 7" xfId="1262"/>
    <cellStyle name="HeaderGrant 2 7 10" xfId="8299"/>
    <cellStyle name="HeaderGrant 2 7 11" xfId="3493"/>
    <cellStyle name="HeaderGrant 2 7 2" xfId="2905"/>
    <cellStyle name="HeaderGrant 2 7 3" xfId="3812"/>
    <cellStyle name="HeaderGrant 2 7 4" xfId="4394"/>
    <cellStyle name="HeaderGrant 2 7 5" xfId="5024"/>
    <cellStyle name="HeaderGrant 2 7 6" xfId="5805"/>
    <cellStyle name="HeaderGrant 2 7 7" xfId="6465"/>
    <cellStyle name="HeaderGrant 2 7 8" xfId="7112"/>
    <cellStyle name="HeaderGrant 2 7 9" xfId="7737"/>
    <cellStyle name="HeaderGrant 2 8" xfId="2050"/>
    <cellStyle name="HeaderGrant 3" xfId="423"/>
    <cellStyle name="HeaderGrant 3 2" xfId="424"/>
    <cellStyle name="HeaderGrant 3 2 2" xfId="425"/>
    <cellStyle name="HeaderGrant 3 2 2 2" xfId="1263"/>
    <cellStyle name="HeaderGrant 3 2 2 2 10" xfId="8300"/>
    <cellStyle name="HeaderGrant 3 2 2 2 11" xfId="8720"/>
    <cellStyle name="HeaderGrant 3 2 2 2 2" xfId="2906"/>
    <cellStyle name="HeaderGrant 3 2 2 2 3" xfId="3813"/>
    <cellStyle name="HeaderGrant 3 2 2 2 4" xfId="4393"/>
    <cellStyle name="HeaderGrant 3 2 2 2 5" xfId="5023"/>
    <cellStyle name="HeaderGrant 3 2 2 2 6" xfId="5806"/>
    <cellStyle name="HeaderGrant 3 2 2 2 7" xfId="6466"/>
    <cellStyle name="HeaderGrant 3 2 2 2 8" xfId="7113"/>
    <cellStyle name="HeaderGrant 3 2 2 2 9" xfId="7738"/>
    <cellStyle name="HeaderGrant 3 2 2 3" xfId="1264"/>
    <cellStyle name="HeaderGrant 3 2 2 3 10" xfId="8301"/>
    <cellStyle name="HeaderGrant 3 2 2 3 11" xfId="6134"/>
    <cellStyle name="HeaderGrant 3 2 2 3 2" xfId="2907"/>
    <cellStyle name="HeaderGrant 3 2 2 3 3" xfId="3814"/>
    <cellStyle name="HeaderGrant 3 2 2 3 4" xfId="4392"/>
    <cellStyle name="HeaderGrant 3 2 2 3 5" xfId="1681"/>
    <cellStyle name="HeaderGrant 3 2 2 3 6" xfId="5807"/>
    <cellStyle name="HeaderGrant 3 2 2 3 7" xfId="6467"/>
    <cellStyle name="HeaderGrant 3 2 2 3 8" xfId="7114"/>
    <cellStyle name="HeaderGrant 3 2 2 3 9" xfId="7739"/>
    <cellStyle name="HeaderGrant 3 2 2 4" xfId="2063"/>
    <cellStyle name="HeaderGrant 3 2 3" xfId="426"/>
    <cellStyle name="HeaderGrant 3 2 3 2" xfId="1265"/>
    <cellStyle name="HeaderGrant 3 2 3 2 10" xfId="8302"/>
    <cellStyle name="HeaderGrant 3 2 3 2 11" xfId="8861"/>
    <cellStyle name="HeaderGrant 3 2 3 2 2" xfId="2908"/>
    <cellStyle name="HeaderGrant 3 2 3 2 3" xfId="3815"/>
    <cellStyle name="HeaderGrant 3 2 3 2 4" xfId="4391"/>
    <cellStyle name="HeaderGrant 3 2 3 2 5" xfId="1680"/>
    <cellStyle name="HeaderGrant 3 2 3 2 6" xfId="5808"/>
    <cellStyle name="HeaderGrant 3 2 3 2 7" xfId="6468"/>
    <cellStyle name="HeaderGrant 3 2 3 2 8" xfId="7115"/>
    <cellStyle name="HeaderGrant 3 2 3 2 9" xfId="7740"/>
    <cellStyle name="HeaderGrant 3 2 3 3" xfId="1266"/>
    <cellStyle name="HeaderGrant 3 2 3 3 10" xfId="8303"/>
    <cellStyle name="HeaderGrant 3 2 3 3 11" xfId="8860"/>
    <cellStyle name="HeaderGrant 3 2 3 3 2" xfId="2909"/>
    <cellStyle name="HeaderGrant 3 2 3 3 3" xfId="3816"/>
    <cellStyle name="HeaderGrant 3 2 3 3 4" xfId="3991"/>
    <cellStyle name="HeaderGrant 3 2 3 3 5" xfId="5022"/>
    <cellStyle name="HeaderGrant 3 2 3 3 6" xfId="5809"/>
    <cellStyle name="HeaderGrant 3 2 3 3 7" xfId="6469"/>
    <cellStyle name="HeaderGrant 3 2 3 3 8" xfId="7116"/>
    <cellStyle name="HeaderGrant 3 2 3 3 9" xfId="7741"/>
    <cellStyle name="HeaderGrant 3 2 3 4" xfId="2064"/>
    <cellStyle name="HeaderGrant 3 2 4" xfId="1267"/>
    <cellStyle name="HeaderGrant 3 2 4 10" xfId="8304"/>
    <cellStyle name="HeaderGrant 3 2 4 11" xfId="1872"/>
    <cellStyle name="HeaderGrant 3 2 4 2" xfId="2910"/>
    <cellStyle name="HeaderGrant 3 2 4 3" xfId="3817"/>
    <cellStyle name="HeaderGrant 3 2 4 4" xfId="4390"/>
    <cellStyle name="HeaderGrant 3 2 4 5" xfId="5021"/>
    <cellStyle name="HeaderGrant 3 2 4 6" xfId="5810"/>
    <cellStyle name="HeaderGrant 3 2 4 7" xfId="6470"/>
    <cellStyle name="HeaderGrant 3 2 4 8" xfId="7117"/>
    <cellStyle name="HeaderGrant 3 2 4 9" xfId="7742"/>
    <cellStyle name="HeaderGrant 3 2 5" xfId="1268"/>
    <cellStyle name="HeaderGrant 3 2 5 10" xfId="8305"/>
    <cellStyle name="HeaderGrant 3 2 5 11" xfId="6902"/>
    <cellStyle name="HeaderGrant 3 2 5 2" xfId="2911"/>
    <cellStyle name="HeaderGrant 3 2 5 3" xfId="3818"/>
    <cellStyle name="HeaderGrant 3 2 5 4" xfId="4389"/>
    <cellStyle name="HeaderGrant 3 2 5 5" xfId="5020"/>
    <cellStyle name="HeaderGrant 3 2 5 6" xfId="5811"/>
    <cellStyle name="HeaderGrant 3 2 5 7" xfId="6471"/>
    <cellStyle name="HeaderGrant 3 2 5 8" xfId="7118"/>
    <cellStyle name="HeaderGrant 3 2 5 9" xfId="7743"/>
    <cellStyle name="HeaderGrant 3 2 6" xfId="2062"/>
    <cellStyle name="HeaderGrant 3 3" xfId="427"/>
    <cellStyle name="HeaderGrant 3 3 2" xfId="428"/>
    <cellStyle name="HeaderGrant 3 3 2 2" xfId="1269"/>
    <cellStyle name="HeaderGrant 3 3 2 2 10" xfId="8306"/>
    <cellStyle name="HeaderGrant 3 3 2 2 11" xfId="8136"/>
    <cellStyle name="HeaderGrant 3 3 2 2 2" xfId="2912"/>
    <cellStyle name="HeaderGrant 3 3 2 2 3" xfId="3819"/>
    <cellStyle name="HeaderGrant 3 3 2 2 4" xfId="4388"/>
    <cellStyle name="HeaderGrant 3 3 2 2 5" xfId="5019"/>
    <cellStyle name="HeaderGrant 3 3 2 2 6" xfId="5812"/>
    <cellStyle name="HeaderGrant 3 3 2 2 7" xfId="6472"/>
    <cellStyle name="HeaderGrant 3 3 2 2 8" xfId="7119"/>
    <cellStyle name="HeaderGrant 3 3 2 2 9" xfId="7744"/>
    <cellStyle name="HeaderGrant 3 3 2 3" xfId="1270"/>
    <cellStyle name="HeaderGrant 3 3 2 3 10" xfId="8307"/>
    <cellStyle name="HeaderGrant 3 3 2 3 11" xfId="6810"/>
    <cellStyle name="HeaderGrant 3 3 2 3 2" xfId="2913"/>
    <cellStyle name="HeaderGrant 3 3 2 3 3" xfId="3820"/>
    <cellStyle name="HeaderGrant 3 3 2 3 4" xfId="4387"/>
    <cellStyle name="HeaderGrant 3 3 2 3 5" xfId="3787"/>
    <cellStyle name="HeaderGrant 3 3 2 3 6" xfId="5813"/>
    <cellStyle name="HeaderGrant 3 3 2 3 7" xfId="6473"/>
    <cellStyle name="HeaderGrant 3 3 2 3 8" xfId="7120"/>
    <cellStyle name="HeaderGrant 3 3 2 3 9" xfId="7745"/>
    <cellStyle name="HeaderGrant 3 3 2 4" xfId="2066"/>
    <cellStyle name="HeaderGrant 3 3 3" xfId="429"/>
    <cellStyle name="HeaderGrant 3 3 3 2" xfId="1271"/>
    <cellStyle name="HeaderGrant 3 3 3 2 10" xfId="8308"/>
    <cellStyle name="HeaderGrant 3 3 3 2 11" xfId="7909"/>
    <cellStyle name="HeaderGrant 3 3 3 2 2" xfId="2914"/>
    <cellStyle name="HeaderGrant 3 3 3 2 3" xfId="3821"/>
    <cellStyle name="HeaderGrant 3 3 3 2 4" xfId="1741"/>
    <cellStyle name="HeaderGrant 3 3 3 2 5" xfId="5018"/>
    <cellStyle name="HeaderGrant 3 3 3 2 6" xfId="5814"/>
    <cellStyle name="HeaderGrant 3 3 3 2 7" xfId="6474"/>
    <cellStyle name="HeaderGrant 3 3 3 2 8" xfId="7121"/>
    <cellStyle name="HeaderGrant 3 3 3 2 9" xfId="7746"/>
    <cellStyle name="HeaderGrant 3 3 3 3" xfId="1272"/>
    <cellStyle name="HeaderGrant 3 3 3 3 10" xfId="8309"/>
    <cellStyle name="HeaderGrant 3 3 3 3 11" xfId="8805"/>
    <cellStyle name="HeaderGrant 3 3 3 3 2" xfId="2915"/>
    <cellStyle name="HeaderGrant 3 3 3 3 3" xfId="3822"/>
    <cellStyle name="HeaderGrant 3 3 3 3 4" xfId="4386"/>
    <cellStyle name="HeaderGrant 3 3 3 3 5" xfId="5017"/>
    <cellStyle name="HeaderGrant 3 3 3 3 6" xfId="5815"/>
    <cellStyle name="HeaderGrant 3 3 3 3 7" xfId="6475"/>
    <cellStyle name="HeaderGrant 3 3 3 3 8" xfId="7122"/>
    <cellStyle name="HeaderGrant 3 3 3 3 9" xfId="7747"/>
    <cellStyle name="HeaderGrant 3 3 3 4" xfId="2067"/>
    <cellStyle name="HeaderGrant 3 3 4" xfId="1273"/>
    <cellStyle name="HeaderGrant 3 3 4 10" xfId="8310"/>
    <cellStyle name="HeaderGrant 3 3 4 11" xfId="7562"/>
    <cellStyle name="HeaderGrant 3 3 4 2" xfId="2916"/>
    <cellStyle name="HeaderGrant 3 3 4 3" xfId="3823"/>
    <cellStyle name="HeaderGrant 3 3 4 4" xfId="4385"/>
    <cellStyle name="HeaderGrant 3 3 4 5" xfId="2172"/>
    <cellStyle name="HeaderGrant 3 3 4 6" xfId="5816"/>
    <cellStyle name="HeaderGrant 3 3 4 7" xfId="6476"/>
    <cellStyle name="HeaderGrant 3 3 4 8" xfId="7123"/>
    <cellStyle name="HeaderGrant 3 3 4 9" xfId="7748"/>
    <cellStyle name="HeaderGrant 3 3 5" xfId="1274"/>
    <cellStyle name="HeaderGrant 3 3 5 10" xfId="8311"/>
    <cellStyle name="HeaderGrant 3 3 5 11" xfId="5988"/>
    <cellStyle name="HeaderGrant 3 3 5 2" xfId="2917"/>
    <cellStyle name="HeaderGrant 3 3 5 3" xfId="3824"/>
    <cellStyle name="HeaderGrant 3 3 5 4" xfId="3992"/>
    <cellStyle name="HeaderGrant 3 3 5 5" xfId="5016"/>
    <cellStyle name="HeaderGrant 3 3 5 6" xfId="5817"/>
    <cellStyle name="HeaderGrant 3 3 5 7" xfId="6477"/>
    <cellStyle name="HeaderGrant 3 3 5 8" xfId="7124"/>
    <cellStyle name="HeaderGrant 3 3 5 9" xfId="7749"/>
    <cellStyle name="HeaderGrant 3 3 6" xfId="2065"/>
    <cellStyle name="HeaderGrant 3 4" xfId="430"/>
    <cellStyle name="HeaderGrant 3 4 2" xfId="431"/>
    <cellStyle name="HeaderGrant 3 4 2 2" xfId="1275"/>
    <cellStyle name="HeaderGrant 3 4 2 2 10" xfId="8312"/>
    <cellStyle name="HeaderGrant 3 4 2 2 11" xfId="8738"/>
    <cellStyle name="HeaderGrant 3 4 2 2 2" xfId="2918"/>
    <cellStyle name="HeaderGrant 3 4 2 2 3" xfId="3825"/>
    <cellStyle name="HeaderGrant 3 4 2 2 4" xfId="3993"/>
    <cellStyle name="HeaderGrant 3 4 2 2 5" xfId="5015"/>
    <cellStyle name="HeaderGrant 3 4 2 2 6" xfId="5818"/>
    <cellStyle name="HeaderGrant 3 4 2 2 7" xfId="6478"/>
    <cellStyle name="HeaderGrant 3 4 2 2 8" xfId="7125"/>
    <cellStyle name="HeaderGrant 3 4 2 2 9" xfId="7750"/>
    <cellStyle name="HeaderGrant 3 4 2 3" xfId="1276"/>
    <cellStyle name="HeaderGrant 3 4 2 3 10" xfId="8313"/>
    <cellStyle name="HeaderGrant 3 4 2 3 11" xfId="8430"/>
    <cellStyle name="HeaderGrant 3 4 2 3 2" xfId="2919"/>
    <cellStyle name="HeaderGrant 3 4 2 3 3" xfId="3826"/>
    <cellStyle name="HeaderGrant 3 4 2 3 4" xfId="4384"/>
    <cellStyle name="HeaderGrant 3 4 2 3 5" xfId="5014"/>
    <cellStyle name="HeaderGrant 3 4 2 3 6" xfId="5819"/>
    <cellStyle name="HeaderGrant 3 4 2 3 7" xfId="6479"/>
    <cellStyle name="HeaderGrant 3 4 2 3 8" xfId="7126"/>
    <cellStyle name="HeaderGrant 3 4 2 3 9" xfId="7751"/>
    <cellStyle name="HeaderGrant 3 4 2 4" xfId="2069"/>
    <cellStyle name="HeaderGrant 3 4 3" xfId="432"/>
    <cellStyle name="HeaderGrant 3 4 3 2" xfId="1277"/>
    <cellStyle name="HeaderGrant 3 4 3 2 10" xfId="8314"/>
    <cellStyle name="HeaderGrant 3 4 3 2 11" xfId="7908"/>
    <cellStyle name="HeaderGrant 3 4 3 2 2" xfId="2920"/>
    <cellStyle name="HeaderGrant 3 4 3 2 3" xfId="3827"/>
    <cellStyle name="HeaderGrant 3 4 3 2 4" xfId="4383"/>
    <cellStyle name="HeaderGrant 3 4 3 2 5" xfId="5013"/>
    <cellStyle name="HeaderGrant 3 4 3 2 6" xfId="5820"/>
    <cellStyle name="HeaderGrant 3 4 3 2 7" xfId="6480"/>
    <cellStyle name="HeaderGrant 3 4 3 2 8" xfId="7127"/>
    <cellStyle name="HeaderGrant 3 4 3 2 9" xfId="7752"/>
    <cellStyle name="HeaderGrant 3 4 3 3" xfId="1278"/>
    <cellStyle name="HeaderGrant 3 4 3 3 10" xfId="8315"/>
    <cellStyle name="HeaderGrant 3 4 3 3 11" xfId="7904"/>
    <cellStyle name="HeaderGrant 3 4 3 3 2" xfId="2921"/>
    <cellStyle name="HeaderGrant 3 4 3 3 3" xfId="3828"/>
    <cellStyle name="HeaderGrant 3 4 3 3 4" xfId="4382"/>
    <cellStyle name="HeaderGrant 3 4 3 3 5" xfId="2171"/>
    <cellStyle name="HeaderGrant 3 4 3 3 6" xfId="5821"/>
    <cellStyle name="HeaderGrant 3 4 3 3 7" xfId="6481"/>
    <cellStyle name="HeaderGrant 3 4 3 3 8" xfId="7128"/>
    <cellStyle name="HeaderGrant 3 4 3 3 9" xfId="7753"/>
    <cellStyle name="HeaderGrant 3 4 3 4" xfId="2070"/>
    <cellStyle name="HeaderGrant 3 4 4" xfId="1279"/>
    <cellStyle name="HeaderGrant 3 4 4 10" xfId="8316"/>
    <cellStyle name="HeaderGrant 3 4 4 11" xfId="6929"/>
    <cellStyle name="HeaderGrant 3 4 4 2" xfId="2922"/>
    <cellStyle name="HeaderGrant 3 4 4 3" xfId="3829"/>
    <cellStyle name="HeaderGrant 3 4 4 4" xfId="4381"/>
    <cellStyle name="HeaderGrant 3 4 4 5" xfId="5012"/>
    <cellStyle name="HeaderGrant 3 4 4 6" xfId="5822"/>
    <cellStyle name="HeaderGrant 3 4 4 7" xfId="6482"/>
    <cellStyle name="HeaderGrant 3 4 4 8" xfId="7129"/>
    <cellStyle name="HeaderGrant 3 4 4 9" xfId="7754"/>
    <cellStyle name="HeaderGrant 3 4 5" xfId="1280"/>
    <cellStyle name="HeaderGrant 3 4 5 10" xfId="8317"/>
    <cellStyle name="HeaderGrant 3 4 5 11" xfId="8690"/>
    <cellStyle name="HeaderGrant 3 4 5 2" xfId="2923"/>
    <cellStyle name="HeaderGrant 3 4 5 3" xfId="3830"/>
    <cellStyle name="HeaderGrant 3 4 5 4" xfId="2667"/>
    <cellStyle name="HeaderGrant 3 4 5 5" xfId="5011"/>
    <cellStyle name="HeaderGrant 3 4 5 6" xfId="5823"/>
    <cellStyle name="HeaderGrant 3 4 5 7" xfId="6483"/>
    <cellStyle name="HeaderGrant 3 4 5 8" xfId="7130"/>
    <cellStyle name="HeaderGrant 3 4 5 9" xfId="7755"/>
    <cellStyle name="HeaderGrant 3 4 6" xfId="2068"/>
    <cellStyle name="HeaderGrant 3 5" xfId="433"/>
    <cellStyle name="HeaderGrant 3 5 2" xfId="1281"/>
    <cellStyle name="HeaderGrant 3 5 2 10" xfId="8318"/>
    <cellStyle name="HeaderGrant 3 5 2 11" xfId="8719"/>
    <cellStyle name="HeaderGrant 3 5 2 2" xfId="2924"/>
    <cellStyle name="HeaderGrant 3 5 2 3" xfId="3831"/>
    <cellStyle name="HeaderGrant 3 5 2 4" xfId="4380"/>
    <cellStyle name="HeaderGrant 3 5 2 5" xfId="2170"/>
    <cellStyle name="HeaderGrant 3 5 2 6" xfId="5824"/>
    <cellStyle name="HeaderGrant 3 5 2 7" xfId="6484"/>
    <cellStyle name="HeaderGrant 3 5 2 8" xfId="7131"/>
    <cellStyle name="HeaderGrant 3 5 2 9" xfId="7756"/>
    <cellStyle name="HeaderGrant 3 5 3" xfId="1282"/>
    <cellStyle name="HeaderGrant 3 5 3 10" xfId="8319"/>
    <cellStyle name="HeaderGrant 3 5 3 11" xfId="8786"/>
    <cellStyle name="HeaderGrant 3 5 3 2" xfId="2925"/>
    <cellStyle name="HeaderGrant 3 5 3 3" xfId="3832"/>
    <cellStyle name="HeaderGrant 3 5 3 4" xfId="4379"/>
    <cellStyle name="HeaderGrant 3 5 3 5" xfId="2169"/>
    <cellStyle name="HeaderGrant 3 5 3 6" xfId="5825"/>
    <cellStyle name="HeaderGrant 3 5 3 7" xfId="6485"/>
    <cellStyle name="HeaderGrant 3 5 3 8" xfId="7132"/>
    <cellStyle name="HeaderGrant 3 5 3 9" xfId="7757"/>
    <cellStyle name="HeaderGrant 3 5 4" xfId="2071"/>
    <cellStyle name="HeaderGrant 3 6" xfId="1283"/>
    <cellStyle name="HeaderGrant 3 6 10" xfId="8320"/>
    <cellStyle name="HeaderGrant 3 6 11" xfId="8431"/>
    <cellStyle name="HeaderGrant 3 6 2" xfId="2926"/>
    <cellStyle name="HeaderGrant 3 6 3" xfId="3833"/>
    <cellStyle name="HeaderGrant 3 6 4" xfId="3994"/>
    <cellStyle name="HeaderGrant 3 6 5" xfId="4297"/>
    <cellStyle name="HeaderGrant 3 6 6" xfId="5826"/>
    <cellStyle name="HeaderGrant 3 6 7" xfId="6486"/>
    <cellStyle name="HeaderGrant 3 6 8" xfId="7133"/>
    <cellStyle name="HeaderGrant 3 6 9" xfId="7758"/>
    <cellStyle name="HeaderGrant 3 7" xfId="1284"/>
    <cellStyle name="HeaderGrant 3 7 10" xfId="8321"/>
    <cellStyle name="HeaderGrant 3 7 11" xfId="5265"/>
    <cellStyle name="HeaderGrant 3 7 2" xfId="2927"/>
    <cellStyle name="HeaderGrant 3 7 3" xfId="3834"/>
    <cellStyle name="HeaderGrant 3 7 4" xfId="3995"/>
    <cellStyle name="HeaderGrant 3 7 5" xfId="2653"/>
    <cellStyle name="HeaderGrant 3 7 6" xfId="5827"/>
    <cellStyle name="HeaderGrant 3 7 7" xfId="6487"/>
    <cellStyle name="HeaderGrant 3 7 8" xfId="7134"/>
    <cellStyle name="HeaderGrant 3 7 9" xfId="7759"/>
    <cellStyle name="HeaderGrant 3 8" xfId="2061"/>
    <cellStyle name="HeaderGrant 4" xfId="434"/>
    <cellStyle name="HeaderGrant 4 2" xfId="435"/>
    <cellStyle name="HeaderGrant 4 2 2" xfId="1285"/>
    <cellStyle name="HeaderGrant 4 2 2 10" xfId="8322"/>
    <cellStyle name="HeaderGrant 4 2 2 11" xfId="8670"/>
    <cellStyle name="HeaderGrant 4 2 2 2" xfId="2928"/>
    <cellStyle name="HeaderGrant 4 2 2 3" xfId="3835"/>
    <cellStyle name="HeaderGrant 4 2 2 4" xfId="4378"/>
    <cellStyle name="HeaderGrant 4 2 2 5" xfId="5010"/>
    <cellStyle name="HeaderGrant 4 2 2 6" xfId="5828"/>
    <cellStyle name="HeaderGrant 4 2 2 7" xfId="6488"/>
    <cellStyle name="HeaderGrant 4 2 2 8" xfId="7135"/>
    <cellStyle name="HeaderGrant 4 2 2 9" xfId="7760"/>
    <cellStyle name="HeaderGrant 4 2 3" xfId="1286"/>
    <cellStyle name="HeaderGrant 4 2 3 10" xfId="8323"/>
    <cellStyle name="HeaderGrant 4 2 3 11" xfId="8804"/>
    <cellStyle name="HeaderGrant 4 2 3 2" xfId="2929"/>
    <cellStyle name="HeaderGrant 4 2 3 3" xfId="3836"/>
    <cellStyle name="HeaderGrant 4 2 3 4" xfId="4377"/>
    <cellStyle name="HeaderGrant 4 2 3 5" xfId="5009"/>
    <cellStyle name="HeaderGrant 4 2 3 6" xfId="5829"/>
    <cellStyle name="HeaderGrant 4 2 3 7" xfId="6489"/>
    <cellStyle name="HeaderGrant 4 2 3 8" xfId="7136"/>
    <cellStyle name="HeaderGrant 4 2 3 9" xfId="7761"/>
    <cellStyle name="HeaderGrant 4 2 4" xfId="2073"/>
    <cellStyle name="HeaderGrant 4 3" xfId="436"/>
    <cellStyle name="HeaderGrant 4 3 2" xfId="1287"/>
    <cellStyle name="HeaderGrant 4 3 2 10" xfId="8324"/>
    <cellStyle name="HeaderGrant 4 3 2 11" xfId="6895"/>
    <cellStyle name="HeaderGrant 4 3 2 2" xfId="2930"/>
    <cellStyle name="HeaderGrant 4 3 2 3" xfId="3837"/>
    <cellStyle name="HeaderGrant 4 3 2 4" xfId="4376"/>
    <cellStyle name="HeaderGrant 4 3 2 5" xfId="5008"/>
    <cellStyle name="HeaderGrant 4 3 2 6" xfId="5830"/>
    <cellStyle name="HeaderGrant 4 3 2 7" xfId="6490"/>
    <cellStyle name="HeaderGrant 4 3 2 8" xfId="7137"/>
    <cellStyle name="HeaderGrant 4 3 2 9" xfId="7762"/>
    <cellStyle name="HeaderGrant 4 3 3" xfId="1288"/>
    <cellStyle name="HeaderGrant 4 3 3 10" xfId="8325"/>
    <cellStyle name="HeaderGrant 4 3 3 11" xfId="6809"/>
    <cellStyle name="HeaderGrant 4 3 3 2" xfId="2931"/>
    <cellStyle name="HeaderGrant 4 3 3 3" xfId="3838"/>
    <cellStyle name="HeaderGrant 4 3 3 4" xfId="4375"/>
    <cellStyle name="HeaderGrant 4 3 3 5" xfId="5007"/>
    <cellStyle name="HeaderGrant 4 3 3 6" xfId="5831"/>
    <cellStyle name="HeaderGrant 4 3 3 7" xfId="6491"/>
    <cellStyle name="HeaderGrant 4 3 3 8" xfId="7138"/>
    <cellStyle name="HeaderGrant 4 3 3 9" xfId="7763"/>
    <cellStyle name="HeaderGrant 4 3 4" xfId="2074"/>
    <cellStyle name="HeaderGrant 4 4" xfId="1289"/>
    <cellStyle name="HeaderGrant 4 4 10" xfId="8326"/>
    <cellStyle name="HeaderGrant 4 4 11" xfId="5487"/>
    <cellStyle name="HeaderGrant 4 4 2" xfId="2932"/>
    <cellStyle name="HeaderGrant 4 4 3" xfId="3839"/>
    <cellStyle name="HeaderGrant 4 4 4" xfId="2666"/>
    <cellStyle name="HeaderGrant 4 4 5" xfId="2652"/>
    <cellStyle name="HeaderGrant 4 4 6" xfId="5832"/>
    <cellStyle name="HeaderGrant 4 4 7" xfId="6492"/>
    <cellStyle name="HeaderGrant 4 4 8" xfId="7139"/>
    <cellStyle name="HeaderGrant 4 4 9" xfId="7764"/>
    <cellStyle name="HeaderGrant 4 5" xfId="1290"/>
    <cellStyle name="HeaderGrant 4 5 10" xfId="8327"/>
    <cellStyle name="HeaderGrant 4 5 11" xfId="5266"/>
    <cellStyle name="HeaderGrant 4 5 2" xfId="2933"/>
    <cellStyle name="HeaderGrant 4 5 3" xfId="3840"/>
    <cellStyle name="HeaderGrant 4 5 4" xfId="4374"/>
    <cellStyle name="HeaderGrant 4 5 5" xfId="5006"/>
    <cellStyle name="HeaderGrant 4 5 6" xfId="5833"/>
    <cellStyle name="HeaderGrant 4 5 7" xfId="6493"/>
    <cellStyle name="HeaderGrant 4 5 8" xfId="7140"/>
    <cellStyle name="HeaderGrant 4 5 9" xfId="7765"/>
    <cellStyle name="HeaderGrant 4 6" xfId="2072"/>
    <cellStyle name="HeaderGrant 5" xfId="437"/>
    <cellStyle name="HeaderGrant 5 2" xfId="438"/>
    <cellStyle name="HeaderGrant 5 2 2" xfId="1291"/>
    <cellStyle name="HeaderGrant 5 2 2 10" xfId="8328"/>
    <cellStyle name="HeaderGrant 5 2 2 11" xfId="2643"/>
    <cellStyle name="HeaderGrant 5 2 2 2" xfId="2934"/>
    <cellStyle name="HeaderGrant 5 2 2 3" xfId="3841"/>
    <cellStyle name="HeaderGrant 5 2 2 4" xfId="4373"/>
    <cellStyle name="HeaderGrant 5 2 2 5" xfId="5005"/>
    <cellStyle name="HeaderGrant 5 2 2 6" xfId="5834"/>
    <cellStyle name="HeaderGrant 5 2 2 7" xfId="6494"/>
    <cellStyle name="HeaderGrant 5 2 2 8" xfId="7141"/>
    <cellStyle name="HeaderGrant 5 2 2 9" xfId="7766"/>
    <cellStyle name="HeaderGrant 5 2 3" xfId="1292"/>
    <cellStyle name="HeaderGrant 5 2 3 10" xfId="8329"/>
    <cellStyle name="HeaderGrant 5 2 3 11" xfId="8889"/>
    <cellStyle name="HeaderGrant 5 2 3 2" xfId="2935"/>
    <cellStyle name="HeaderGrant 5 2 3 3" xfId="3842"/>
    <cellStyle name="HeaderGrant 5 2 3 4" xfId="2665"/>
    <cellStyle name="HeaderGrant 5 2 3 5" xfId="5004"/>
    <cellStyle name="HeaderGrant 5 2 3 6" xfId="5835"/>
    <cellStyle name="HeaderGrant 5 2 3 7" xfId="6495"/>
    <cellStyle name="HeaderGrant 5 2 3 8" xfId="7142"/>
    <cellStyle name="HeaderGrant 5 2 3 9" xfId="7767"/>
    <cellStyle name="HeaderGrant 5 2 4" xfId="2076"/>
    <cellStyle name="HeaderGrant 5 3" xfId="439"/>
    <cellStyle name="HeaderGrant 5 3 2" xfId="1293"/>
    <cellStyle name="HeaderGrant 5 3 2 10" xfId="8330"/>
    <cellStyle name="HeaderGrant 5 3 2 11" xfId="8859"/>
    <cellStyle name="HeaderGrant 5 3 2 2" xfId="2936"/>
    <cellStyle name="HeaderGrant 5 3 2 3" xfId="3843"/>
    <cellStyle name="HeaderGrant 5 3 2 4" xfId="4372"/>
    <cellStyle name="HeaderGrant 5 3 2 5" xfId="5003"/>
    <cellStyle name="HeaderGrant 5 3 2 6" xfId="5836"/>
    <cellStyle name="HeaderGrant 5 3 2 7" xfId="6496"/>
    <cellStyle name="HeaderGrant 5 3 2 8" xfId="7143"/>
    <cellStyle name="HeaderGrant 5 3 2 9" xfId="7768"/>
    <cellStyle name="HeaderGrant 5 3 3" xfId="1294"/>
    <cellStyle name="HeaderGrant 5 3 3 10" xfId="8331"/>
    <cellStyle name="HeaderGrant 5 3 3 11" xfId="7263"/>
    <cellStyle name="HeaderGrant 5 3 3 2" xfId="2937"/>
    <cellStyle name="HeaderGrant 5 3 3 3" xfId="3844"/>
    <cellStyle name="HeaderGrant 5 3 3 4" xfId="4371"/>
    <cellStyle name="HeaderGrant 5 3 3 5" xfId="4638"/>
    <cellStyle name="HeaderGrant 5 3 3 6" xfId="5837"/>
    <cellStyle name="HeaderGrant 5 3 3 7" xfId="6497"/>
    <cellStyle name="HeaderGrant 5 3 3 8" xfId="7144"/>
    <cellStyle name="HeaderGrant 5 3 3 9" xfId="7769"/>
    <cellStyle name="HeaderGrant 5 3 4" xfId="2077"/>
    <cellStyle name="HeaderGrant 5 4" xfId="1295"/>
    <cellStyle name="HeaderGrant 5 4 10" xfId="8332"/>
    <cellStyle name="HeaderGrant 5 4 11" xfId="8669"/>
    <cellStyle name="HeaderGrant 5 4 2" xfId="2938"/>
    <cellStyle name="HeaderGrant 5 4 3" xfId="3845"/>
    <cellStyle name="HeaderGrant 5 4 4" xfId="4370"/>
    <cellStyle name="HeaderGrant 5 4 5" xfId="5002"/>
    <cellStyle name="HeaderGrant 5 4 6" xfId="5838"/>
    <cellStyle name="HeaderGrant 5 4 7" xfId="6498"/>
    <cellStyle name="HeaderGrant 5 4 8" xfId="7145"/>
    <cellStyle name="HeaderGrant 5 4 9" xfId="7770"/>
    <cellStyle name="HeaderGrant 5 5" xfId="1296"/>
    <cellStyle name="HeaderGrant 5 5 10" xfId="8333"/>
    <cellStyle name="HeaderGrant 5 5 11" xfId="7920"/>
    <cellStyle name="HeaderGrant 5 5 2" xfId="2939"/>
    <cellStyle name="HeaderGrant 5 5 3" xfId="3846"/>
    <cellStyle name="HeaderGrant 5 5 4" xfId="4369"/>
    <cellStyle name="HeaderGrant 5 5 5" xfId="5001"/>
    <cellStyle name="HeaderGrant 5 5 6" xfId="5839"/>
    <cellStyle name="HeaderGrant 5 5 7" xfId="6499"/>
    <cellStyle name="HeaderGrant 5 5 8" xfId="7146"/>
    <cellStyle name="HeaderGrant 5 5 9" xfId="7771"/>
    <cellStyle name="HeaderGrant 5 6" xfId="2075"/>
    <cellStyle name="HeaderGrant 6" xfId="440"/>
    <cellStyle name="HeaderGrant 6 2" xfId="441"/>
    <cellStyle name="HeaderGrant 6 2 2" xfId="1297"/>
    <cellStyle name="HeaderGrant 6 2 2 10" xfId="8334"/>
    <cellStyle name="HeaderGrant 6 2 2 11" xfId="4815"/>
    <cellStyle name="HeaderGrant 6 2 2 2" xfId="2940"/>
    <cellStyle name="HeaderGrant 6 2 2 3" xfId="3847"/>
    <cellStyle name="HeaderGrant 6 2 2 4" xfId="1737"/>
    <cellStyle name="HeaderGrant 6 2 2 5" xfId="4637"/>
    <cellStyle name="HeaderGrant 6 2 2 6" xfId="5840"/>
    <cellStyle name="HeaderGrant 6 2 2 7" xfId="6500"/>
    <cellStyle name="HeaderGrant 6 2 2 8" xfId="7147"/>
    <cellStyle name="HeaderGrant 6 2 2 9" xfId="7772"/>
    <cellStyle name="HeaderGrant 6 2 3" xfId="1298"/>
    <cellStyle name="HeaderGrant 6 2 3 10" xfId="8335"/>
    <cellStyle name="HeaderGrant 6 2 3 11" xfId="8425"/>
    <cellStyle name="HeaderGrant 6 2 3 2" xfId="2941"/>
    <cellStyle name="HeaderGrant 6 2 3 3" xfId="3848"/>
    <cellStyle name="HeaderGrant 6 2 3 4" xfId="4368"/>
    <cellStyle name="HeaderGrant 6 2 3 5" xfId="2168"/>
    <cellStyle name="HeaderGrant 6 2 3 6" xfId="5841"/>
    <cellStyle name="HeaderGrant 6 2 3 7" xfId="6501"/>
    <cellStyle name="HeaderGrant 6 2 3 8" xfId="7148"/>
    <cellStyle name="HeaderGrant 6 2 3 9" xfId="7773"/>
    <cellStyle name="HeaderGrant 6 2 4" xfId="2079"/>
    <cellStyle name="HeaderGrant 6 3" xfId="442"/>
    <cellStyle name="HeaderGrant 6 3 2" xfId="1299"/>
    <cellStyle name="HeaderGrant 6 3 2 10" xfId="8336"/>
    <cellStyle name="HeaderGrant 6 3 2 11" xfId="2546"/>
    <cellStyle name="HeaderGrant 6 3 2 2" xfId="2942"/>
    <cellStyle name="HeaderGrant 6 3 2 3" xfId="3849"/>
    <cellStyle name="HeaderGrant 6 3 2 4" xfId="4367"/>
    <cellStyle name="HeaderGrant 6 3 2 5" xfId="5000"/>
    <cellStyle name="HeaderGrant 6 3 2 6" xfId="5842"/>
    <cellStyle name="HeaderGrant 6 3 2 7" xfId="6502"/>
    <cellStyle name="HeaderGrant 6 3 2 8" xfId="7149"/>
    <cellStyle name="HeaderGrant 6 3 2 9" xfId="7774"/>
    <cellStyle name="HeaderGrant 6 3 3" xfId="1300"/>
    <cellStyle name="HeaderGrant 6 3 3 10" xfId="8337"/>
    <cellStyle name="HeaderGrant 6 3 3 11" xfId="7704"/>
    <cellStyle name="HeaderGrant 6 3 3 2" xfId="2943"/>
    <cellStyle name="HeaderGrant 6 3 3 3" xfId="3850"/>
    <cellStyle name="HeaderGrant 6 3 3 4" xfId="1736"/>
    <cellStyle name="HeaderGrant 6 3 3 5" xfId="4999"/>
    <cellStyle name="HeaderGrant 6 3 3 6" xfId="5843"/>
    <cellStyle name="HeaderGrant 6 3 3 7" xfId="6503"/>
    <cellStyle name="HeaderGrant 6 3 3 8" xfId="7150"/>
    <cellStyle name="HeaderGrant 6 3 3 9" xfId="7775"/>
    <cellStyle name="HeaderGrant 6 3 4" xfId="2080"/>
    <cellStyle name="HeaderGrant 6 4" xfId="1301"/>
    <cellStyle name="HeaderGrant 6 4 10" xfId="8338"/>
    <cellStyle name="HeaderGrant 6 4 11" xfId="8668"/>
    <cellStyle name="HeaderGrant 6 4 2" xfId="2944"/>
    <cellStyle name="HeaderGrant 6 4 3" xfId="3851"/>
    <cellStyle name="HeaderGrant 6 4 4" xfId="1723"/>
    <cellStyle name="HeaderGrant 6 4 5" xfId="4998"/>
    <cellStyle name="HeaderGrant 6 4 6" xfId="5844"/>
    <cellStyle name="HeaderGrant 6 4 7" xfId="6504"/>
    <cellStyle name="HeaderGrant 6 4 8" xfId="7151"/>
    <cellStyle name="HeaderGrant 6 4 9" xfId="7776"/>
    <cellStyle name="HeaderGrant 6 5" xfId="1302"/>
    <cellStyle name="HeaderGrant 6 5 10" xfId="8339"/>
    <cellStyle name="HeaderGrant 6 5 11" xfId="6896"/>
    <cellStyle name="HeaderGrant 6 5 2" xfId="2945"/>
    <cellStyle name="HeaderGrant 6 5 3" xfId="3852"/>
    <cellStyle name="HeaderGrant 6 5 4" xfId="3996"/>
    <cellStyle name="HeaderGrant 6 5 5" xfId="4997"/>
    <cellStyle name="HeaderGrant 6 5 6" xfId="5845"/>
    <cellStyle name="HeaderGrant 6 5 7" xfId="6505"/>
    <cellStyle name="HeaderGrant 6 5 8" xfId="7152"/>
    <cellStyle name="HeaderGrant 6 5 9" xfId="7777"/>
    <cellStyle name="HeaderGrant 6 6" xfId="2078"/>
    <cellStyle name="HeaderGrant 7" xfId="443"/>
    <cellStyle name="HeaderGrant 7 2" xfId="1303"/>
    <cellStyle name="HeaderGrant 7 2 10" xfId="8340"/>
    <cellStyle name="HeaderGrant 7 2 11" xfId="8888"/>
    <cellStyle name="HeaderGrant 7 2 2" xfId="2946"/>
    <cellStyle name="HeaderGrant 7 2 3" xfId="3853"/>
    <cellStyle name="HeaderGrant 7 2 4" xfId="3997"/>
    <cellStyle name="HeaderGrant 7 2 5" xfId="2108"/>
    <cellStyle name="HeaderGrant 7 2 6" xfId="5846"/>
    <cellStyle name="HeaderGrant 7 2 7" xfId="6506"/>
    <cellStyle name="HeaderGrant 7 2 8" xfId="7153"/>
    <cellStyle name="HeaderGrant 7 2 9" xfId="7778"/>
    <cellStyle name="HeaderGrant 7 3" xfId="1304"/>
    <cellStyle name="HeaderGrant 7 3 10" xfId="8341"/>
    <cellStyle name="HeaderGrant 7 3 11" xfId="6653"/>
    <cellStyle name="HeaderGrant 7 3 2" xfId="2947"/>
    <cellStyle name="HeaderGrant 7 3 3" xfId="3854"/>
    <cellStyle name="HeaderGrant 7 3 4" xfId="4366"/>
    <cellStyle name="HeaderGrant 7 3 5" xfId="4996"/>
    <cellStyle name="HeaderGrant 7 3 6" xfId="5847"/>
    <cellStyle name="HeaderGrant 7 3 7" xfId="6507"/>
    <cellStyle name="HeaderGrant 7 3 8" xfId="7154"/>
    <cellStyle name="HeaderGrant 7 3 9" xfId="7779"/>
    <cellStyle name="HeaderGrant 7 4" xfId="2081"/>
    <cellStyle name="HeaderGrant 8" xfId="1305"/>
    <cellStyle name="HeaderGrant 8 10" xfId="8342"/>
    <cellStyle name="HeaderGrant 8 11" xfId="8426"/>
    <cellStyle name="HeaderGrant 8 2" xfId="2948"/>
    <cellStyle name="HeaderGrant 8 3" xfId="3855"/>
    <cellStyle name="HeaderGrant 8 4" xfId="4365"/>
    <cellStyle name="HeaderGrant 8 5" xfId="4995"/>
    <cellStyle name="HeaderGrant 8 6" xfId="5848"/>
    <cellStyle name="HeaderGrant 8 7" xfId="6508"/>
    <cellStyle name="HeaderGrant 8 8" xfId="7155"/>
    <cellStyle name="HeaderGrant 8 9" xfId="7780"/>
    <cellStyle name="HeaderGrant 9" xfId="1306"/>
    <cellStyle name="HeaderGrant 9 10" xfId="8343"/>
    <cellStyle name="HeaderGrant 9 11" xfId="7712"/>
    <cellStyle name="HeaderGrant 9 2" xfId="2949"/>
    <cellStyle name="HeaderGrant 9 3" xfId="3856"/>
    <cellStyle name="HeaderGrant 9 4" xfId="4364"/>
    <cellStyle name="HeaderGrant 9 5" xfId="2651"/>
    <cellStyle name="HeaderGrant 9 6" xfId="5849"/>
    <cellStyle name="HeaderGrant 9 7" xfId="6509"/>
    <cellStyle name="HeaderGrant 9 8" xfId="7156"/>
    <cellStyle name="HeaderGrant 9 9" xfId="7781"/>
    <cellStyle name="HeaderLEA" xfId="444"/>
    <cellStyle name="Heading 1 2" xfId="445"/>
    <cellStyle name="Heading 1 2 2" xfId="446"/>
    <cellStyle name="Heading 1 2 3" xfId="1307"/>
    <cellStyle name="Heading 1 2_DFC" xfId="1598"/>
    <cellStyle name="Heading 1 3" xfId="447"/>
    <cellStyle name="Heading 1 4" xfId="448"/>
    <cellStyle name="Heading 1 5" xfId="449"/>
    <cellStyle name="Heading 2 2" xfId="450"/>
    <cellStyle name="Heading 2 2 2" xfId="451"/>
    <cellStyle name="Heading 2 2 3" xfId="1308"/>
    <cellStyle name="Heading 2 2_DFC" xfId="1599"/>
    <cellStyle name="Heading 2 3" xfId="452"/>
    <cellStyle name="Heading 2 4" xfId="453"/>
    <cellStyle name="Heading 2 5" xfId="454"/>
    <cellStyle name="Heading 3 2" xfId="455"/>
    <cellStyle name="Heading 3 2 2" xfId="456"/>
    <cellStyle name="Heading 3 2_DFC" xfId="1600"/>
    <cellStyle name="Heading 3 3" xfId="457"/>
    <cellStyle name="Heading 3 4" xfId="458"/>
    <cellStyle name="Heading 3 5" xfId="459"/>
    <cellStyle name="Heading 4 2" xfId="460"/>
    <cellStyle name="Heading 4 2 2" xfId="461"/>
    <cellStyle name="Heading 4 2_DFC" xfId="1601"/>
    <cellStyle name="Heading 4 3" xfId="462"/>
    <cellStyle name="Heading 4 4" xfId="463"/>
    <cellStyle name="Heading 4 5" xfId="464"/>
    <cellStyle name="Hyperlink" xfId="465" builtinId="8"/>
    <cellStyle name="Hyperlink 2" xfId="466"/>
    <cellStyle name="Hyperlink 2 2" xfId="467"/>
    <cellStyle name="Hyperlink 2 3" xfId="1309"/>
    <cellStyle name="Hyperlink 3" xfId="468"/>
    <cellStyle name="Hyperlink 3 2" xfId="469"/>
    <cellStyle name="Hyperlink 3_DFC" xfId="1602"/>
    <cellStyle name="Hyperlink 4" xfId="470"/>
    <cellStyle name="Hyperlink 4 2" xfId="471"/>
    <cellStyle name="Hyperlink 4_DFC" xfId="1603"/>
    <cellStyle name="Hyperlink 5" xfId="472"/>
    <cellStyle name="Hyperlink 5 2" xfId="473"/>
    <cellStyle name="Hyperlink 5_DFC" xfId="1604"/>
    <cellStyle name="Hyperlink 6" xfId="1310"/>
    <cellStyle name="HyperlinkCB" xfId="1673"/>
    <cellStyle name="HyperlinkNew" xfId="1674"/>
    <cellStyle name="HyperlinkNew 2" xfId="2964"/>
    <cellStyle name="Imported" xfId="474"/>
    <cellStyle name="Input [yellow]" xfId="475"/>
    <cellStyle name="Input [yellow] 2" xfId="1311"/>
    <cellStyle name="Input [yellow] 2 10" xfId="8353"/>
    <cellStyle name="Input [yellow] 2 11" xfId="5387"/>
    <cellStyle name="Input [yellow] 2 2" xfId="2965"/>
    <cellStyle name="Input [yellow] 2 3" xfId="3873"/>
    <cellStyle name="Input [yellow] 2 4" xfId="4354"/>
    <cellStyle name="Input [yellow] 2 5" xfId="4635"/>
    <cellStyle name="Input [yellow] 2 6" xfId="5866"/>
    <cellStyle name="Input [yellow] 2 7" xfId="6526"/>
    <cellStyle name="Input [yellow] 2 8" xfId="7173"/>
    <cellStyle name="Input [yellow] 2 9" xfId="7793"/>
    <cellStyle name="Input [yellow] 3" xfId="2109"/>
    <cellStyle name="Input [yellow] 4" xfId="2026"/>
    <cellStyle name="Input [yellow] 5" xfId="3616"/>
    <cellStyle name="Input [yellow] 6" xfId="8746"/>
    <cellStyle name="Input 2" xfId="476"/>
    <cellStyle name="Input 2 10" xfId="2110"/>
    <cellStyle name="Input 2 11" xfId="2871"/>
    <cellStyle name="Input 2 12" xfId="4701"/>
    <cellStyle name="Input 2 13" xfId="2538"/>
    <cellStyle name="Input 2 14" xfId="4426"/>
    <cellStyle name="Input 2 15" xfId="4806"/>
    <cellStyle name="Input 2 16" xfId="4941"/>
    <cellStyle name="Input 2 17" xfId="2544"/>
    <cellStyle name="Input 2 18" xfId="3118"/>
    <cellStyle name="Input 2 19" xfId="8683"/>
    <cellStyle name="Input 2 2" xfId="477"/>
    <cellStyle name="Input 2 2 10" xfId="5332"/>
    <cellStyle name="Input 2 2 11" xfId="1761"/>
    <cellStyle name="Input 2 2 12" xfId="5358"/>
    <cellStyle name="Input 2 2 13" xfId="3604"/>
    <cellStyle name="Input 2 2 14" xfId="5958"/>
    <cellStyle name="Input 2 2 15" xfId="6618"/>
    <cellStyle name="Input 2 2 16" xfId="8714"/>
    <cellStyle name="Input 2 2 2" xfId="478"/>
    <cellStyle name="Input 2 2 2 10" xfId="3582"/>
    <cellStyle name="Input 2 2 2 11" xfId="2414"/>
    <cellStyle name="Input 2 2 2 12" xfId="5366"/>
    <cellStyle name="Input 2 2 2 13" xfId="3119"/>
    <cellStyle name="Input 2 2 2 14" xfId="8834"/>
    <cellStyle name="Input 2 2 2 2" xfId="479"/>
    <cellStyle name="Input 2 2 2 2 10" xfId="5365"/>
    <cellStyle name="Input 2 2 2 2 11" xfId="4619"/>
    <cellStyle name="Input 2 2 2 2 12" xfId="8833"/>
    <cellStyle name="Input 2 2 2 2 2" xfId="1312"/>
    <cellStyle name="Input 2 2 2 2 2 10" xfId="8354"/>
    <cellStyle name="Input 2 2 2 2 2 11" xfId="6897"/>
    <cellStyle name="Input 2 2 2 2 2 2" xfId="2966"/>
    <cellStyle name="Input 2 2 2 2 2 3" xfId="3874"/>
    <cellStyle name="Input 2 2 2 2 2 4" xfId="4353"/>
    <cellStyle name="Input 2 2 2 2 2 5" xfId="2107"/>
    <cellStyle name="Input 2 2 2 2 2 6" xfId="5867"/>
    <cellStyle name="Input 2 2 2 2 2 7" xfId="6527"/>
    <cellStyle name="Input 2 2 2 2 2 8" xfId="7174"/>
    <cellStyle name="Input 2 2 2 2 2 9" xfId="7794"/>
    <cellStyle name="Input 2 2 2 2 3" xfId="2113"/>
    <cellStyle name="Input 2 2 2 2 4" xfId="2022"/>
    <cellStyle name="Input 2 2 2 2 5" xfId="4698"/>
    <cellStyle name="Input 2 2 2 2 6" xfId="5330"/>
    <cellStyle name="Input 2 2 2 2 7" xfId="5303"/>
    <cellStyle name="Input 2 2 2 2 8" xfId="2541"/>
    <cellStyle name="Input 2 2 2 2 9" xfId="2092"/>
    <cellStyle name="Input 2 2 2 3" xfId="480"/>
    <cellStyle name="Input 2 2 2 3 10" xfId="7250"/>
    <cellStyle name="Input 2 2 2 3 11" xfId="6617"/>
    <cellStyle name="Input 2 2 2 3 12" xfId="6435"/>
    <cellStyle name="Input 2 2 2 3 2" xfId="1313"/>
    <cellStyle name="Input 2 2 2 3 2 10" xfId="8355"/>
    <cellStyle name="Input 2 2 2 3 2 11" xfId="6808"/>
    <cellStyle name="Input 2 2 2 3 2 2" xfId="2967"/>
    <cellStyle name="Input 2 2 2 3 2 3" xfId="3875"/>
    <cellStyle name="Input 2 2 2 3 2 4" xfId="3998"/>
    <cellStyle name="Input 2 2 2 3 2 5" xfId="4296"/>
    <cellStyle name="Input 2 2 2 3 2 6" xfId="5868"/>
    <cellStyle name="Input 2 2 2 3 2 7" xfId="6528"/>
    <cellStyle name="Input 2 2 2 3 2 8" xfId="7175"/>
    <cellStyle name="Input 2 2 2 3 2 9" xfId="7795"/>
    <cellStyle name="Input 2 2 2 3 3" xfId="2114"/>
    <cellStyle name="Input 2 2 2 3 4" xfId="2021"/>
    <cellStyle name="Input 2 2 2 3 5" xfId="4697"/>
    <cellStyle name="Input 2 2 2 3 6" xfId="5329"/>
    <cellStyle name="Input 2 2 2 3 7" xfId="5304"/>
    <cellStyle name="Input 2 2 2 3 8" xfId="3238"/>
    <cellStyle name="Input 2 2 2 3 9" xfId="6603"/>
    <cellStyle name="Input 2 2 2 4" xfId="1314"/>
    <cellStyle name="Input 2 2 2 4 10" xfId="8356"/>
    <cellStyle name="Input 2 2 2 4 11" xfId="7531"/>
    <cellStyle name="Input 2 2 2 4 2" xfId="2968"/>
    <cellStyle name="Input 2 2 2 4 3" xfId="3876"/>
    <cellStyle name="Input 2 2 2 4 4" xfId="3999"/>
    <cellStyle name="Input 2 2 2 4 5" xfId="4013"/>
    <cellStyle name="Input 2 2 2 4 6" xfId="5869"/>
    <cellStyle name="Input 2 2 2 4 7" xfId="6529"/>
    <cellStyle name="Input 2 2 2 4 8" xfId="7176"/>
    <cellStyle name="Input 2 2 2 4 9" xfId="7796"/>
    <cellStyle name="Input 2 2 2 5" xfId="2112"/>
    <cellStyle name="Input 2 2 2 6" xfId="2023"/>
    <cellStyle name="Input 2 2 2 7" xfId="4699"/>
    <cellStyle name="Input 2 2 2 8" xfId="5331"/>
    <cellStyle name="Input 2 2 2 9" xfId="3603"/>
    <cellStyle name="Input 2 2 3" xfId="481"/>
    <cellStyle name="Input 2 2 3 10" xfId="5957"/>
    <cellStyle name="Input 2 2 3 11" xfId="7870"/>
    <cellStyle name="Input 2 2 3 12" xfId="8745"/>
    <cellStyle name="Input 2 2 3 2" xfId="1315"/>
    <cellStyle name="Input 2 2 3 2 10" xfId="8357"/>
    <cellStyle name="Input 2 2 3 2 11" xfId="7919"/>
    <cellStyle name="Input 2 2 3 2 2" xfId="2969"/>
    <cellStyle name="Input 2 2 3 2 3" xfId="3877"/>
    <cellStyle name="Input 2 2 3 2 4" xfId="4352"/>
    <cellStyle name="Input 2 2 3 2 5" xfId="4982"/>
    <cellStyle name="Input 2 2 3 2 6" xfId="5870"/>
    <cellStyle name="Input 2 2 3 2 7" xfId="6530"/>
    <cellStyle name="Input 2 2 3 2 8" xfId="7177"/>
    <cellStyle name="Input 2 2 3 2 9" xfId="7797"/>
    <cellStyle name="Input 2 2 3 3" xfId="2115"/>
    <cellStyle name="Input 2 2 3 4" xfId="2020"/>
    <cellStyle name="Input 2 2 3 5" xfId="4696"/>
    <cellStyle name="Input 2 2 3 6" xfId="5328"/>
    <cellStyle name="Input 2 2 3 7" xfId="2097"/>
    <cellStyle name="Input 2 2 3 8" xfId="5943"/>
    <cellStyle name="Input 2 2 3 9" xfId="2093"/>
    <cellStyle name="Input 2 2 4" xfId="482"/>
    <cellStyle name="Input 2 2 4 10" xfId="5956"/>
    <cellStyle name="Input 2 2 4 11" xfId="6616"/>
    <cellStyle name="Input 2 2 4 12" xfId="5764"/>
    <cellStyle name="Input 2 2 4 2" xfId="1316"/>
    <cellStyle name="Input 2 2 4 2 10" xfId="8358"/>
    <cellStyle name="Input 2 2 4 2 11" xfId="8449"/>
    <cellStyle name="Input 2 2 4 2 2" xfId="2970"/>
    <cellStyle name="Input 2 2 4 2 3" xfId="3878"/>
    <cellStyle name="Input 2 2 4 2 4" xfId="4351"/>
    <cellStyle name="Input 2 2 4 2 5" xfId="4981"/>
    <cellStyle name="Input 2 2 4 2 6" xfId="5871"/>
    <cellStyle name="Input 2 2 4 2 7" xfId="6531"/>
    <cellStyle name="Input 2 2 4 2 8" xfId="7178"/>
    <cellStyle name="Input 2 2 4 2 9" xfId="7798"/>
    <cellStyle name="Input 2 2 4 3" xfId="2116"/>
    <cellStyle name="Input 2 2 4 4" xfId="2019"/>
    <cellStyle name="Input 2 2 4 5" xfId="4695"/>
    <cellStyle name="Input 2 2 4 6" xfId="5327"/>
    <cellStyle name="Input 2 2 4 7" xfId="5305"/>
    <cellStyle name="Input 2 2 4 8" xfId="2706"/>
    <cellStyle name="Input 2 2 4 9" xfId="4752"/>
    <cellStyle name="Input 2 2 5" xfId="1317"/>
    <cellStyle name="Input 2 2 5 10" xfId="8359"/>
    <cellStyle name="Input 2 2 5 11" xfId="8858"/>
    <cellStyle name="Input 2 2 5 2" xfId="2971"/>
    <cellStyle name="Input 2 2 5 3" xfId="3879"/>
    <cellStyle name="Input 2 2 5 4" xfId="4350"/>
    <cellStyle name="Input 2 2 5 5" xfId="4980"/>
    <cellStyle name="Input 2 2 5 6" xfId="5872"/>
    <cellStyle name="Input 2 2 5 7" xfId="6532"/>
    <cellStyle name="Input 2 2 5 8" xfId="7179"/>
    <cellStyle name="Input 2 2 5 9" xfId="7799"/>
    <cellStyle name="Input 2 2 6" xfId="1318"/>
    <cellStyle name="Input 2 2 6 10" xfId="8360"/>
    <cellStyle name="Input 2 2 6 11" xfId="8137"/>
    <cellStyle name="Input 2 2 6 2" xfId="2972"/>
    <cellStyle name="Input 2 2 6 3" xfId="3880"/>
    <cellStyle name="Input 2 2 6 4" xfId="4349"/>
    <cellStyle name="Input 2 2 6 5" xfId="4979"/>
    <cellStyle name="Input 2 2 6 6" xfId="5873"/>
    <cellStyle name="Input 2 2 6 7" xfId="6533"/>
    <cellStyle name="Input 2 2 6 8" xfId="7180"/>
    <cellStyle name="Input 2 2 6 9" xfId="7800"/>
    <cellStyle name="Input 2 2 7" xfId="2111"/>
    <cellStyle name="Input 2 2 8" xfId="2025"/>
    <cellStyle name="Input 2 2 9" xfId="4700"/>
    <cellStyle name="Input 2 3" xfId="483"/>
    <cellStyle name="Input 2 3 10" xfId="5357"/>
    <cellStyle name="Input 2 3 11" xfId="2415"/>
    <cellStyle name="Input 2 3 12" xfId="4812"/>
    <cellStyle name="Input 2 3 13" xfId="4019"/>
    <cellStyle name="Input 2 3 14" xfId="2242"/>
    <cellStyle name="Input 2 3 2" xfId="484"/>
    <cellStyle name="Input 2 3 2 10" xfId="5364"/>
    <cellStyle name="Input 2 3 2 11" xfId="5295"/>
    <cellStyle name="Input 2 3 2 12" xfId="6661"/>
    <cellStyle name="Input 2 3 2 2" xfId="1319"/>
    <cellStyle name="Input 2 3 2 2 10" xfId="8361"/>
    <cellStyle name="Input 2 3 2 2 11" xfId="2547"/>
    <cellStyle name="Input 2 3 2 2 2" xfId="2973"/>
    <cellStyle name="Input 2 3 2 2 3" xfId="3881"/>
    <cellStyle name="Input 2 3 2 2 4" xfId="4000"/>
    <cellStyle name="Input 2 3 2 2 5" xfId="4978"/>
    <cellStyle name="Input 2 3 2 2 6" xfId="5874"/>
    <cellStyle name="Input 2 3 2 2 7" xfId="6534"/>
    <cellStyle name="Input 2 3 2 2 8" xfId="7181"/>
    <cellStyle name="Input 2 3 2 2 9" xfId="7801"/>
    <cellStyle name="Input 2 3 2 3" xfId="2118"/>
    <cellStyle name="Input 2 3 2 4" xfId="2017"/>
    <cellStyle name="Input 2 3 2 5" xfId="4693"/>
    <cellStyle name="Input 2 3 2 6" xfId="5325"/>
    <cellStyle name="Input 2 3 2 7" xfId="4758"/>
    <cellStyle name="Input 2 3 2 8" xfId="5356"/>
    <cellStyle name="Input 2 3 2 9" xfId="2094"/>
    <cellStyle name="Input 2 3 3" xfId="485"/>
    <cellStyle name="Input 2 3 3 10" xfId="5955"/>
    <cellStyle name="Input 2 3 3 11" xfId="6615"/>
    <cellStyle name="Input 2 3 3 12" xfId="8682"/>
    <cellStyle name="Input 2 3 3 2" xfId="1320"/>
    <cellStyle name="Input 2 3 3 2 10" xfId="8362"/>
    <cellStyle name="Input 2 3 3 2 11" xfId="8785"/>
    <cellStyle name="Input 2 3 3 2 2" xfId="2974"/>
    <cellStyle name="Input 2 3 3 2 3" xfId="3882"/>
    <cellStyle name="Input 2 3 3 2 4" xfId="4348"/>
    <cellStyle name="Input 2 3 3 2 5" xfId="4977"/>
    <cellStyle name="Input 2 3 3 2 6" xfId="5875"/>
    <cellStyle name="Input 2 3 3 2 7" xfId="6535"/>
    <cellStyle name="Input 2 3 3 2 8" xfId="7182"/>
    <cellStyle name="Input 2 3 3 2 9" xfId="7802"/>
    <cellStyle name="Input 2 3 3 3" xfId="2119"/>
    <cellStyle name="Input 2 3 3 4" xfId="2016"/>
    <cellStyle name="Input 2 3 3 5" xfId="2376"/>
    <cellStyle name="Input 2 3 3 6" xfId="2531"/>
    <cellStyle name="Input 2 3 3 7" xfId="2679"/>
    <cellStyle name="Input 2 3 3 8" xfId="5355"/>
    <cellStyle name="Input 2 3 3 9" xfId="2677"/>
    <cellStyle name="Input 2 3 4" xfId="1321"/>
    <cellStyle name="Input 2 3 4 10" xfId="8363"/>
    <cellStyle name="Input 2 3 4 11" xfId="8737"/>
    <cellStyle name="Input 2 3 4 2" xfId="2975"/>
    <cellStyle name="Input 2 3 4 3" xfId="3883"/>
    <cellStyle name="Input 2 3 4 4" xfId="4347"/>
    <cellStyle name="Input 2 3 4 5" xfId="2962"/>
    <cellStyle name="Input 2 3 4 6" xfId="5876"/>
    <cellStyle name="Input 2 3 4 7" xfId="6536"/>
    <cellStyle name="Input 2 3 4 8" xfId="7183"/>
    <cellStyle name="Input 2 3 4 9" xfId="7803"/>
    <cellStyle name="Input 2 3 5" xfId="2117"/>
    <cellStyle name="Input 2 3 6" xfId="2018"/>
    <cellStyle name="Input 2 3 7" xfId="4694"/>
    <cellStyle name="Input 2 3 8" xfId="5326"/>
    <cellStyle name="Input 2 3 9" xfId="4427"/>
    <cellStyle name="Input 2 4" xfId="486"/>
    <cellStyle name="Input 2 4 10" xfId="5354"/>
    <cellStyle name="Input 2 4 11" xfId="2678"/>
    <cellStyle name="Input 2 4 12" xfId="4469"/>
    <cellStyle name="Input 2 4 13" xfId="5296"/>
    <cellStyle name="Input 2 4 14" xfId="8906"/>
    <cellStyle name="Input 2 4 2" xfId="487"/>
    <cellStyle name="Input 2 4 2 10" xfId="2543"/>
    <cellStyle name="Input 2 4 2 11" xfId="5297"/>
    <cellStyle name="Input 2 4 2 12" xfId="8905"/>
    <cellStyle name="Input 2 4 2 2" xfId="1322"/>
    <cellStyle name="Input 2 4 2 2 10" xfId="8364"/>
    <cellStyle name="Input 2 4 2 2 11" xfId="8825"/>
    <cellStyle name="Input 2 4 2 2 2" xfId="2976"/>
    <cellStyle name="Input 2 4 2 2 3" xfId="3884"/>
    <cellStyle name="Input 2 4 2 2 4" xfId="2661"/>
    <cellStyle name="Input 2 4 2 2 5" xfId="4976"/>
    <cellStyle name="Input 2 4 2 2 6" xfId="5877"/>
    <cellStyle name="Input 2 4 2 2 7" xfId="6537"/>
    <cellStyle name="Input 2 4 2 2 8" xfId="7184"/>
    <cellStyle name="Input 2 4 2 2 9" xfId="7804"/>
    <cellStyle name="Input 2 4 2 3" xfId="2121"/>
    <cellStyle name="Input 2 4 2 4" xfId="2014"/>
    <cellStyle name="Input 2 4 2 5" xfId="4691"/>
    <cellStyle name="Input 2 4 2 6" xfId="5324"/>
    <cellStyle name="Input 2 4 2 7" xfId="5306"/>
    <cellStyle name="Input 2 4 2 8" xfId="2540"/>
    <cellStyle name="Input 2 4 2 9" xfId="4753"/>
    <cellStyle name="Input 2 4 3" xfId="488"/>
    <cellStyle name="Input 2 4 3 10" xfId="5363"/>
    <cellStyle name="Input 2 4 3 11" xfId="2088"/>
    <cellStyle name="Input 2 4 3 12" xfId="4363"/>
    <cellStyle name="Input 2 4 3 2" xfId="1323"/>
    <cellStyle name="Input 2 4 3 2 10" xfId="8365"/>
    <cellStyle name="Input 2 4 3 2 11" xfId="8824"/>
    <cellStyle name="Input 2 4 3 2 2" xfId="2977"/>
    <cellStyle name="Input 2 4 3 2 3" xfId="3885"/>
    <cellStyle name="Input 2 4 3 2 4" xfId="4346"/>
    <cellStyle name="Input 2 4 3 2 5" xfId="4975"/>
    <cellStyle name="Input 2 4 3 2 6" xfId="5878"/>
    <cellStyle name="Input 2 4 3 2 7" xfId="6538"/>
    <cellStyle name="Input 2 4 3 2 8" xfId="7185"/>
    <cellStyle name="Input 2 4 3 2 9" xfId="7805"/>
    <cellStyle name="Input 2 4 3 3" xfId="2122"/>
    <cellStyle name="Input 2 4 3 4" xfId="2013"/>
    <cellStyle name="Input 2 4 3 5" xfId="4690"/>
    <cellStyle name="Input 2 4 3 6" xfId="3975"/>
    <cellStyle name="Input 2 4 3 7" xfId="5307"/>
    <cellStyle name="Input 2 4 3 8" xfId="2539"/>
    <cellStyle name="Input 2 4 3 9" xfId="4754"/>
    <cellStyle name="Input 2 4 4" xfId="1324"/>
    <cellStyle name="Input 2 4 4 10" xfId="8366"/>
    <cellStyle name="Input 2 4 4 11" xfId="8763"/>
    <cellStyle name="Input 2 4 4 2" xfId="2978"/>
    <cellStyle name="Input 2 4 4 3" xfId="3886"/>
    <cellStyle name="Input 2 4 4 4" xfId="4345"/>
    <cellStyle name="Input 2 4 4 5" xfId="4974"/>
    <cellStyle name="Input 2 4 4 6" xfId="5879"/>
    <cellStyle name="Input 2 4 4 7" xfId="6539"/>
    <cellStyle name="Input 2 4 4 8" xfId="7186"/>
    <cellStyle name="Input 2 4 4 9" xfId="7806"/>
    <cellStyle name="Input 2 4 5" xfId="2120"/>
    <cellStyle name="Input 2 4 6" xfId="2015"/>
    <cellStyle name="Input 2 4 7" xfId="4692"/>
    <cellStyle name="Input 2 4 8" xfId="2530"/>
    <cellStyle name="Input 2 4 9" xfId="4759"/>
    <cellStyle name="Input 2 5" xfId="489"/>
    <cellStyle name="Input 2 5 10" xfId="5362"/>
    <cellStyle name="Input 2 5 11" xfId="2089"/>
    <cellStyle name="Input 2 5 12" xfId="8118"/>
    <cellStyle name="Input 2 5 2" xfId="1325"/>
    <cellStyle name="Input 2 5 2 10" xfId="8367"/>
    <cellStyle name="Input 2 5 2 11" xfId="8857"/>
    <cellStyle name="Input 2 5 2 2" xfId="2979"/>
    <cellStyle name="Input 2 5 2 3" xfId="3887"/>
    <cellStyle name="Input 2 5 2 4" xfId="4344"/>
    <cellStyle name="Input 2 5 2 5" xfId="4973"/>
    <cellStyle name="Input 2 5 2 6" xfId="5880"/>
    <cellStyle name="Input 2 5 2 7" xfId="6540"/>
    <cellStyle name="Input 2 5 2 8" xfId="7187"/>
    <cellStyle name="Input 2 5 2 9" xfId="7807"/>
    <cellStyle name="Input 2 5 3" xfId="2123"/>
    <cellStyle name="Input 2 5 4" xfId="2012"/>
    <cellStyle name="Input 2 5 5" xfId="4689"/>
    <cellStyle name="Input 2 5 6" xfId="5323"/>
    <cellStyle name="Input 2 5 7" xfId="5308"/>
    <cellStyle name="Input 2 5 8" xfId="3237"/>
    <cellStyle name="Input 2 5 9" xfId="3121"/>
    <cellStyle name="Input 2 6" xfId="490"/>
    <cellStyle name="Input 2 6 10" xfId="8368"/>
    <cellStyle name="Input 2 6 11" xfId="6931"/>
    <cellStyle name="Input 2 6 2" xfId="2980"/>
    <cellStyle name="Input 2 6 3" xfId="3888"/>
    <cellStyle name="Input 2 6 4" xfId="4343"/>
    <cellStyle name="Input 2 6 5" xfId="4634"/>
    <cellStyle name="Input 2 6 6" xfId="5881"/>
    <cellStyle name="Input 2 6 7" xfId="6541"/>
    <cellStyle name="Input 2 6 8" xfId="7188"/>
    <cellStyle name="Input 2 6 9" xfId="7808"/>
    <cellStyle name="Input 2 7" xfId="1326"/>
    <cellStyle name="Input 2 7 10" xfId="8369"/>
    <cellStyle name="Input 2 7 11" xfId="4471"/>
    <cellStyle name="Input 2 7 2" xfId="2981"/>
    <cellStyle name="Input 2 7 3" xfId="3889"/>
    <cellStyle name="Input 2 7 4" xfId="2660"/>
    <cellStyle name="Input 2 7 5" xfId="4972"/>
    <cellStyle name="Input 2 7 6" xfId="5882"/>
    <cellStyle name="Input 2 7 7" xfId="6542"/>
    <cellStyle name="Input 2 7 8" xfId="7189"/>
    <cellStyle name="Input 2 7 9" xfId="7809"/>
    <cellStyle name="Input 2 8" xfId="1327"/>
    <cellStyle name="Input 2 8 10" xfId="8370"/>
    <cellStyle name="Input 2 8 11" xfId="4494"/>
    <cellStyle name="Input 2 8 2" xfId="2982"/>
    <cellStyle name="Input 2 8 3" xfId="3890"/>
    <cellStyle name="Input 2 8 4" xfId="4342"/>
    <cellStyle name="Input 2 8 5" xfId="4971"/>
    <cellStyle name="Input 2 8 6" xfId="5883"/>
    <cellStyle name="Input 2 8 7" xfId="6543"/>
    <cellStyle name="Input 2 8 8" xfId="7190"/>
    <cellStyle name="Input 2 8 9" xfId="7810"/>
    <cellStyle name="Input 2 9" xfId="1328"/>
    <cellStyle name="Input 2 9 10" xfId="8371"/>
    <cellStyle name="Input 2 9 11" xfId="5125"/>
    <cellStyle name="Input 2 9 2" xfId="2983"/>
    <cellStyle name="Input 2 9 3" xfId="3891"/>
    <cellStyle name="Input 2 9 4" xfId="4341"/>
    <cellStyle name="Input 2 9 5" xfId="4633"/>
    <cellStyle name="Input 2 9 6" xfId="5884"/>
    <cellStyle name="Input 2 9 7" xfId="6544"/>
    <cellStyle name="Input 2 9 8" xfId="7191"/>
    <cellStyle name="Input 2 9 9" xfId="7811"/>
    <cellStyle name="Input 2_DFC" xfId="1605"/>
    <cellStyle name="Input 3" xfId="491"/>
    <cellStyle name="Input 3 10" xfId="5322"/>
    <cellStyle name="Input 3 11" xfId="4760"/>
    <cellStyle name="Input 3 12" xfId="3583"/>
    <cellStyle name="Input 3 13" xfId="5850"/>
    <cellStyle name="Input 3 14" xfId="3241"/>
    <cellStyle name="Input 3 15" xfId="4421"/>
    <cellStyle name="Input 3 16" xfId="8713"/>
    <cellStyle name="Input 3 2" xfId="492"/>
    <cellStyle name="Input 3 2 10" xfId="4761"/>
    <cellStyle name="Input 3 2 11" xfId="3312"/>
    <cellStyle name="Input 3 2 12" xfId="5851"/>
    <cellStyle name="Input 3 2 13" xfId="6510"/>
    <cellStyle name="Input 3 2 14" xfId="4422"/>
    <cellStyle name="Input 3 2 15" xfId="4938"/>
    <cellStyle name="Input 3 2 2" xfId="493"/>
    <cellStyle name="Input 3 2 2 10" xfId="4994"/>
    <cellStyle name="Input 3 2 2 11" xfId="3122"/>
    <cellStyle name="Input 3 2 2 12" xfId="6511"/>
    <cellStyle name="Input 3 2 2 13" xfId="7157"/>
    <cellStyle name="Input 3 2 2 14" xfId="8661"/>
    <cellStyle name="Input 3 2 2 2" xfId="494"/>
    <cellStyle name="Input 3 2 2 2 10" xfId="5361"/>
    <cellStyle name="Input 3 2 2 2 11" xfId="7158"/>
    <cellStyle name="Input 3 2 2 2 12" xfId="8681"/>
    <cellStyle name="Input 3 2 2 2 2" xfId="1329"/>
    <cellStyle name="Input 3 2 2 2 2 10" xfId="8372"/>
    <cellStyle name="Input 3 2 2 2 2 11" xfId="8736"/>
    <cellStyle name="Input 3 2 2 2 2 2" xfId="2984"/>
    <cellStyle name="Input 3 2 2 2 2 3" xfId="3892"/>
    <cellStyle name="Input 3 2 2 2 2 4" xfId="2659"/>
    <cellStyle name="Input 3 2 2 2 2 5" xfId="4970"/>
    <cellStyle name="Input 3 2 2 2 2 6" xfId="5885"/>
    <cellStyle name="Input 3 2 2 2 2 7" xfId="6545"/>
    <cellStyle name="Input 3 2 2 2 2 8" xfId="7192"/>
    <cellStyle name="Input 3 2 2 2 2 9" xfId="7812"/>
    <cellStyle name="Input 3 2 2 2 3" xfId="2127"/>
    <cellStyle name="Input 3 2 2 2 4" xfId="2008"/>
    <cellStyle name="Input 3 2 2 2 5" xfId="4685"/>
    <cellStyle name="Input 3 2 2 2 6" xfId="3235"/>
    <cellStyle name="Input 3 2 2 2 7" xfId="4428"/>
    <cellStyle name="Input 3 2 2 2 8" xfId="5353"/>
    <cellStyle name="Input 3 2 2 2 9" xfId="4755"/>
    <cellStyle name="Input 3 2 2 3" xfId="495"/>
    <cellStyle name="Input 3 2 2 3 10" xfId="4811"/>
    <cellStyle name="Input 3 2 2 3 11" xfId="4940"/>
    <cellStyle name="Input 3 2 2 3 12" xfId="8680"/>
    <cellStyle name="Input 3 2 2 3 2" xfId="1330"/>
    <cellStyle name="Input 3 2 2 3 2 10" xfId="8373"/>
    <cellStyle name="Input 3 2 2 3 2 11" xfId="4470"/>
    <cellStyle name="Input 3 2 2 3 2 2" xfId="2985"/>
    <cellStyle name="Input 3 2 2 3 2 3" xfId="3893"/>
    <cellStyle name="Input 3 2 2 3 2 4" xfId="4001"/>
    <cellStyle name="Input 3 2 2 3 2 5" xfId="4969"/>
    <cellStyle name="Input 3 2 2 3 2 6" xfId="5886"/>
    <cellStyle name="Input 3 2 2 3 2 7" xfId="6546"/>
    <cellStyle name="Input 3 2 2 3 2 8" xfId="7193"/>
    <cellStyle name="Input 3 2 2 3 2 9" xfId="7813"/>
    <cellStyle name="Input 3 2 2 3 3" xfId="2128"/>
    <cellStyle name="Input 3 2 2 3 4" xfId="2007"/>
    <cellStyle name="Input 3 2 2 3 5" xfId="2374"/>
    <cellStyle name="Input 3 2 2 3 6" xfId="3586"/>
    <cellStyle name="Input 3 2 2 3 7" xfId="5309"/>
    <cellStyle name="Input 3 2 2 3 8" xfId="5352"/>
    <cellStyle name="Input 3 2 2 3 9" xfId="3123"/>
    <cellStyle name="Input 3 2 2 4" xfId="1331"/>
    <cellStyle name="Input 3 2 2 4 10" xfId="8374"/>
    <cellStyle name="Input 3 2 2 4 11" xfId="5267"/>
    <cellStyle name="Input 3 2 2 4 2" xfId="2986"/>
    <cellStyle name="Input 3 2 2 4 3" xfId="3894"/>
    <cellStyle name="Input 3 2 2 4 4" xfId="4002"/>
    <cellStyle name="Input 3 2 2 4 5" xfId="4968"/>
    <cellStyle name="Input 3 2 2 4 6" xfId="5887"/>
    <cellStyle name="Input 3 2 2 4 7" xfId="6547"/>
    <cellStyle name="Input 3 2 2 4 8" xfId="7194"/>
    <cellStyle name="Input 3 2 2 4 9" xfId="7814"/>
    <cellStyle name="Input 3 2 2 5" xfId="2126"/>
    <cellStyle name="Input 3 2 2 6" xfId="2009"/>
    <cellStyle name="Input 3 2 2 7" xfId="4686"/>
    <cellStyle name="Input 3 2 2 8" xfId="4883"/>
    <cellStyle name="Input 3 2 2 9" xfId="3602"/>
    <cellStyle name="Input 3 2 3" xfId="496"/>
    <cellStyle name="Input 3 2 3 10" xfId="5360"/>
    <cellStyle name="Input 3 2 3 11" xfId="2952"/>
    <cellStyle name="Input 3 2 3 12" xfId="8904"/>
    <cellStyle name="Input 3 2 3 2" xfId="1332"/>
    <cellStyle name="Input 3 2 3 2 10" xfId="8375"/>
    <cellStyle name="Input 3 2 3 2 11" xfId="8120"/>
    <cellStyle name="Input 3 2 3 2 2" xfId="2987"/>
    <cellStyle name="Input 3 2 3 2 3" xfId="3895"/>
    <cellStyle name="Input 3 2 3 2 4" xfId="4340"/>
    <cellStyle name="Input 3 2 3 2 5" xfId="4967"/>
    <cellStyle name="Input 3 2 3 2 6" xfId="5888"/>
    <cellStyle name="Input 3 2 3 2 7" xfId="6548"/>
    <cellStyle name="Input 3 2 3 2 8" xfId="7195"/>
    <cellStyle name="Input 3 2 3 2 9" xfId="7815"/>
    <cellStyle name="Input 3 2 3 3" xfId="2129"/>
    <cellStyle name="Input 3 2 3 4" xfId="2867"/>
    <cellStyle name="Input 3 2 3 5" xfId="2373"/>
    <cellStyle name="Input 3 2 3 6" xfId="3587"/>
    <cellStyle name="Input 3 2 3 7" xfId="5310"/>
    <cellStyle name="Input 3 2 3 8" xfId="5351"/>
    <cellStyle name="Input 3 2 3 9" xfId="2954"/>
    <cellStyle name="Input 3 2 4" xfId="497"/>
    <cellStyle name="Input 3 2 4 10" xfId="5954"/>
    <cellStyle name="Input 3 2 4 11" xfId="6614"/>
    <cellStyle name="Input 3 2 4 12" xfId="8119"/>
    <cellStyle name="Input 3 2 4 2" xfId="1333"/>
    <cellStyle name="Input 3 2 4 2 10" xfId="8376"/>
    <cellStyle name="Input 3 2 4 2 11" xfId="8044"/>
    <cellStyle name="Input 3 2 4 2 2" xfId="2988"/>
    <cellStyle name="Input 3 2 4 2 3" xfId="3896"/>
    <cellStyle name="Input 3 2 4 2 4" xfId="4339"/>
    <cellStyle name="Input 3 2 4 2 5" xfId="2106"/>
    <cellStyle name="Input 3 2 4 2 6" xfId="5889"/>
    <cellStyle name="Input 3 2 4 2 7" xfId="6549"/>
    <cellStyle name="Input 3 2 4 2 8" xfId="7196"/>
    <cellStyle name="Input 3 2 4 2 9" xfId="7816"/>
    <cellStyle name="Input 3 2 4 3" xfId="2130"/>
    <cellStyle name="Input 3 2 4 4" xfId="2006"/>
    <cellStyle name="Input 3 2 4 5" xfId="4684"/>
    <cellStyle name="Input 3 2 4 6" xfId="3588"/>
    <cellStyle name="Input 3 2 4 7" xfId="3601"/>
    <cellStyle name="Input 3 2 4 8" xfId="5350"/>
    <cellStyle name="Input 3 2 4 9" xfId="4621"/>
    <cellStyle name="Input 3 2 5" xfId="1334"/>
    <cellStyle name="Input 3 2 5 10" xfId="8377"/>
    <cellStyle name="Input 3 2 5 11" xfId="8441"/>
    <cellStyle name="Input 3 2 5 2" xfId="2989"/>
    <cellStyle name="Input 3 2 5 3" xfId="3897"/>
    <cellStyle name="Input 3 2 5 4" xfId="4338"/>
    <cellStyle name="Input 3 2 5 5" xfId="4966"/>
    <cellStyle name="Input 3 2 5 6" xfId="5890"/>
    <cellStyle name="Input 3 2 5 7" xfId="6550"/>
    <cellStyle name="Input 3 2 5 8" xfId="7197"/>
    <cellStyle name="Input 3 2 5 9" xfId="7817"/>
    <cellStyle name="Input 3 2 6" xfId="2125"/>
    <cellStyle name="Input 3 2 7" xfId="2010"/>
    <cellStyle name="Input 3 2 8" xfId="4687"/>
    <cellStyle name="Input 3 2 9" xfId="5321"/>
    <cellStyle name="Input 3 3" xfId="498"/>
    <cellStyle name="Input 3 3 10" xfId="3584"/>
    <cellStyle name="Input 3 3 11" xfId="5852"/>
    <cellStyle name="Input 3 3 12" xfId="5953"/>
    <cellStyle name="Input 3 3 13" xfId="6613"/>
    <cellStyle name="Input 3 3 14" xfId="8832"/>
    <cellStyle name="Input 3 3 2" xfId="499"/>
    <cellStyle name="Input 3 3 2 10" xfId="6512"/>
    <cellStyle name="Input 3 3 2 11" xfId="6612"/>
    <cellStyle name="Input 3 3 2 12" xfId="8657"/>
    <cellStyle name="Input 3 3 2 2" xfId="1335"/>
    <cellStyle name="Input 3 3 2 2 10" xfId="8378"/>
    <cellStyle name="Input 3 3 2 2 11" xfId="6915"/>
    <cellStyle name="Input 3 3 2 2 2" xfId="2990"/>
    <cellStyle name="Input 3 3 2 2 3" xfId="3898"/>
    <cellStyle name="Input 3 3 2 2 4" xfId="4337"/>
    <cellStyle name="Input 3 3 2 2 5" xfId="4965"/>
    <cellStyle name="Input 3 3 2 2 6" xfId="5891"/>
    <cellStyle name="Input 3 3 2 2 7" xfId="6551"/>
    <cellStyle name="Input 3 3 2 2 8" xfId="7198"/>
    <cellStyle name="Input 3 3 2 2 9" xfId="7818"/>
    <cellStyle name="Input 3 3 2 3" xfId="2132"/>
    <cellStyle name="Input 3 3 2 4" xfId="2005"/>
    <cellStyle name="Input 3 3 2 5" xfId="4682"/>
    <cellStyle name="Input 3 3 2 6" xfId="4467"/>
    <cellStyle name="Input 3 3 2 7" xfId="3124"/>
    <cellStyle name="Input 3 3 2 8" xfId="4993"/>
    <cellStyle name="Input 3 3 2 9" xfId="5853"/>
    <cellStyle name="Input 3 3 3" xfId="500"/>
    <cellStyle name="Input 3 3 3 10" xfId="6513"/>
    <cellStyle name="Input 3 3 3 11" xfId="7159"/>
    <cellStyle name="Input 3 3 3 12" xfId="6811"/>
    <cellStyle name="Input 3 3 3 2" xfId="1336"/>
    <cellStyle name="Input 3 3 3 2 10" xfId="8379"/>
    <cellStyle name="Input 3 3 3 2 11" xfId="4472"/>
    <cellStyle name="Input 3 3 3 2 2" xfId="2991"/>
    <cellStyle name="Input 3 3 3 2 3" xfId="3899"/>
    <cellStyle name="Input 3 3 3 2 4" xfId="4336"/>
    <cellStyle name="Input 3 3 3 2 5" xfId="4632"/>
    <cellStyle name="Input 3 3 3 2 6" xfId="5892"/>
    <cellStyle name="Input 3 3 3 2 7" xfId="6552"/>
    <cellStyle name="Input 3 3 3 2 8" xfId="7199"/>
    <cellStyle name="Input 3 3 3 2 9" xfId="7819"/>
    <cellStyle name="Input 3 3 3 3" xfId="2133"/>
    <cellStyle name="Input 3 3 3 4" xfId="2865"/>
    <cellStyle name="Input 3 3 3 5" xfId="4681"/>
    <cellStyle name="Input 3 3 3 6" xfId="5320"/>
    <cellStyle name="Input 3 3 3 7" xfId="2681"/>
    <cellStyle name="Input 3 3 3 8" xfId="4992"/>
    <cellStyle name="Input 3 3 3 9" xfId="4942"/>
    <cellStyle name="Input 3 3 4" xfId="1337"/>
    <cellStyle name="Input 3 3 4 10" xfId="8380"/>
    <cellStyle name="Input 3 3 4 11" xfId="5268"/>
    <cellStyle name="Input 3 3 4 2" xfId="2992"/>
    <cellStyle name="Input 3 3 4 3" xfId="3900"/>
    <cellStyle name="Input 3 3 4 4" xfId="4335"/>
    <cellStyle name="Input 3 3 4 5" xfId="4631"/>
    <cellStyle name="Input 3 3 4 6" xfId="5893"/>
    <cellStyle name="Input 3 3 4 7" xfId="6553"/>
    <cellStyle name="Input 3 3 4 8" xfId="7200"/>
    <cellStyle name="Input 3 3 4 9" xfId="7820"/>
    <cellStyle name="Input 3 3 5" xfId="2131"/>
    <cellStyle name="Input 3 3 6" xfId="2866"/>
    <cellStyle name="Input 3 3 7" xfId="4683"/>
    <cellStyle name="Input 3 3 8" xfId="3234"/>
    <cellStyle name="Input 3 3 9" xfId="2680"/>
    <cellStyle name="Input 3 4" xfId="501"/>
    <cellStyle name="Input 3 4 10" xfId="3974"/>
    <cellStyle name="Input 3 4 11" xfId="4622"/>
    <cellStyle name="Input 3 4 12" xfId="5952"/>
    <cellStyle name="Input 3 4 13" xfId="7160"/>
    <cellStyle name="Input 3 4 14" xfId="8831"/>
    <cellStyle name="Input 3 4 2" xfId="502"/>
    <cellStyle name="Input 3 4 2 10" xfId="5951"/>
    <cellStyle name="Input 3 4 2 11" xfId="6611"/>
    <cellStyle name="Input 3 4 2 12" xfId="8446"/>
    <cellStyle name="Input 3 4 2 2" xfId="1338"/>
    <cellStyle name="Input 3 4 2 2 10" xfId="8381"/>
    <cellStyle name="Input 3 4 2 2 11" xfId="8887"/>
    <cellStyle name="Input 3 4 2 2 2" xfId="2993"/>
    <cellStyle name="Input 3 4 2 2 3" xfId="3901"/>
    <cellStyle name="Input 3 4 2 2 4" xfId="1721"/>
    <cellStyle name="Input 3 4 2 2 5" xfId="4964"/>
    <cellStyle name="Input 3 4 2 2 6" xfId="5894"/>
    <cellStyle name="Input 3 4 2 2 7" xfId="6554"/>
    <cellStyle name="Input 3 4 2 2 8" xfId="7201"/>
    <cellStyle name="Input 3 4 2 2 9" xfId="7821"/>
    <cellStyle name="Input 3 4 2 3" xfId="2135"/>
    <cellStyle name="Input 3 4 2 4" xfId="2003"/>
    <cellStyle name="Input 3 4 2 5" xfId="4679"/>
    <cellStyle name="Input 3 4 2 6" xfId="4804"/>
    <cellStyle name="Input 3 4 2 7" xfId="3990"/>
    <cellStyle name="Input 3 4 2 8" xfId="5349"/>
    <cellStyle name="Input 3 4 2 9" xfId="4756"/>
    <cellStyle name="Input 3 4 3" xfId="503"/>
    <cellStyle name="Input 3 4 3 10" xfId="7237"/>
    <cellStyle name="Input 3 4 3 11" xfId="4746"/>
    <cellStyle name="Input 3 4 3 12" xfId="5765"/>
    <cellStyle name="Input 3 4 3 2" xfId="1339"/>
    <cellStyle name="Input 3 4 3 2 10" xfId="8382"/>
    <cellStyle name="Input 3 4 3 2 11" xfId="4031"/>
    <cellStyle name="Input 3 4 3 2 2" xfId="2994"/>
    <cellStyle name="Input 3 4 3 2 3" xfId="3902"/>
    <cellStyle name="Input 3 4 3 2 4" xfId="4334"/>
    <cellStyle name="Input 3 4 3 2 5" xfId="4963"/>
    <cellStyle name="Input 3 4 3 2 6" xfId="5895"/>
    <cellStyle name="Input 3 4 3 2 7" xfId="6555"/>
    <cellStyle name="Input 3 4 3 2 8" xfId="7202"/>
    <cellStyle name="Input 3 4 3 2 9" xfId="7822"/>
    <cellStyle name="Input 3 4 3 3" xfId="2136"/>
    <cellStyle name="Input 3 4 3 4" xfId="2002"/>
    <cellStyle name="Input 3 4 3 5" xfId="4678"/>
    <cellStyle name="Input 3 4 3 6" xfId="3233"/>
    <cellStyle name="Input 3 4 3 7" xfId="3989"/>
    <cellStyle name="Input 3 4 3 8" xfId="5348"/>
    <cellStyle name="Input 3 4 3 9" xfId="6590"/>
    <cellStyle name="Input 3 4 4" xfId="1340"/>
    <cellStyle name="Input 3 4 4 10" xfId="8383"/>
    <cellStyle name="Input 3 4 4 11" xfId="8762"/>
    <cellStyle name="Input 3 4 4 2" xfId="2995"/>
    <cellStyle name="Input 3 4 4 3" xfId="3903"/>
    <cellStyle name="Input 3 4 4 4" xfId="4333"/>
    <cellStyle name="Input 3 4 4 5" xfId="4962"/>
    <cellStyle name="Input 3 4 4 6" xfId="5896"/>
    <cellStyle name="Input 3 4 4 7" xfId="6556"/>
    <cellStyle name="Input 3 4 4 8" xfId="7203"/>
    <cellStyle name="Input 3 4 4 9" xfId="7823"/>
    <cellStyle name="Input 3 4 5" xfId="2134"/>
    <cellStyle name="Input 3 4 6" xfId="2004"/>
    <cellStyle name="Input 3 4 7" xfId="4680"/>
    <cellStyle name="Input 3 4 8" xfId="4805"/>
    <cellStyle name="Input 3 4 9" xfId="4762"/>
    <cellStyle name="Input 3 5" xfId="504"/>
    <cellStyle name="Input 3 5 10" xfId="7236"/>
    <cellStyle name="Input 3 5 11" xfId="7857"/>
    <cellStyle name="Input 3 5 12" xfId="7685"/>
    <cellStyle name="Input 3 5 2" xfId="1341"/>
    <cellStyle name="Input 3 5 2 10" xfId="8384"/>
    <cellStyle name="Input 3 5 2 11" xfId="7918"/>
    <cellStyle name="Input 3 5 2 2" xfId="2996"/>
    <cellStyle name="Input 3 5 2 3" xfId="3904"/>
    <cellStyle name="Input 3 5 2 4" xfId="4332"/>
    <cellStyle name="Input 3 5 2 5" xfId="4961"/>
    <cellStyle name="Input 3 5 2 6" xfId="5897"/>
    <cellStyle name="Input 3 5 2 7" xfId="6557"/>
    <cellStyle name="Input 3 5 2 8" xfId="7204"/>
    <cellStyle name="Input 3 5 2 9" xfId="7824"/>
    <cellStyle name="Input 3 5 3" xfId="2137"/>
    <cellStyle name="Input 3 5 4" xfId="2001"/>
    <cellStyle name="Input 3 5 5" xfId="4677"/>
    <cellStyle name="Input 3 5 6" xfId="4803"/>
    <cellStyle name="Input 3 5 7" xfId="2102"/>
    <cellStyle name="Input 3 5 8" xfId="5930"/>
    <cellStyle name="Input 3 5 9" xfId="6589"/>
    <cellStyle name="Input 3 6" xfId="1342"/>
    <cellStyle name="Input 3 6 10" xfId="8385"/>
    <cellStyle name="Input 3 6 11" xfId="8823"/>
    <cellStyle name="Input 3 6 2" xfId="2997"/>
    <cellStyle name="Input 3 6 3" xfId="3905"/>
    <cellStyle name="Input 3 6 4" xfId="4331"/>
    <cellStyle name="Input 3 6 5" xfId="4960"/>
    <cellStyle name="Input 3 6 6" xfId="5898"/>
    <cellStyle name="Input 3 6 7" xfId="6558"/>
    <cellStyle name="Input 3 6 8" xfId="7205"/>
    <cellStyle name="Input 3 6 9" xfId="7825"/>
    <cellStyle name="Input 3 7" xfId="2124"/>
    <cellStyle name="Input 3 8" xfId="2011"/>
    <cellStyle name="Input 3 9" xfId="4688"/>
    <cellStyle name="Input 4" xfId="505"/>
    <cellStyle name="Input 4 10" xfId="3232"/>
    <cellStyle name="Input 4 11" xfId="2103"/>
    <cellStyle name="Input 4 12" xfId="5929"/>
    <cellStyle name="Input 4 13" xfId="4757"/>
    <cellStyle name="Input 4 14" xfId="4810"/>
    <cellStyle name="Input 4 15" xfId="7856"/>
    <cellStyle name="Input 4 16" xfId="8124"/>
    <cellStyle name="Input 4 2" xfId="506"/>
    <cellStyle name="Input 4 2 10" xfId="4429"/>
    <cellStyle name="Input 4 2 11" xfId="5347"/>
    <cellStyle name="Input 4 2 12" xfId="5298"/>
    <cellStyle name="Input 4 2 13" xfId="3240"/>
    <cellStyle name="Input 4 2 14" xfId="4747"/>
    <cellStyle name="Input 4 2 15" xfId="8046"/>
    <cellStyle name="Input 4 2 2" xfId="507"/>
    <cellStyle name="Input 4 2 2 10" xfId="5346"/>
    <cellStyle name="Input 4 2 2 11" xfId="5854"/>
    <cellStyle name="Input 4 2 2 12" xfId="4468"/>
    <cellStyle name="Input 4 2 2 13" xfId="2953"/>
    <cellStyle name="Input 4 2 2 14" xfId="8903"/>
    <cellStyle name="Input 4 2 2 2" xfId="508"/>
    <cellStyle name="Input 4 2 2 2 10" xfId="6514"/>
    <cellStyle name="Input 4 2 2 2 11" xfId="4620"/>
    <cellStyle name="Input 4 2 2 2 12" xfId="8437"/>
    <cellStyle name="Input 4 2 2 2 2" xfId="1343"/>
    <cellStyle name="Input 4 2 2 2 2 10" xfId="8386"/>
    <cellStyle name="Input 4 2 2 2 2 11" xfId="6625"/>
    <cellStyle name="Input 4 2 2 2 2 2" xfId="2998"/>
    <cellStyle name="Input 4 2 2 2 2 3" xfId="3906"/>
    <cellStyle name="Input 4 2 2 2 2 4" xfId="1720"/>
    <cellStyle name="Input 4 2 2 2 2 5" xfId="2961"/>
    <cellStyle name="Input 4 2 2 2 2 6" xfId="5899"/>
    <cellStyle name="Input 4 2 2 2 2 7" xfId="6559"/>
    <cellStyle name="Input 4 2 2 2 2 8" xfId="7206"/>
    <cellStyle name="Input 4 2 2 2 2 9" xfId="7826"/>
    <cellStyle name="Input 4 2 2 2 3" xfId="2141"/>
    <cellStyle name="Input 4 2 2 2 4" xfId="2863"/>
    <cellStyle name="Input 4 2 2 2 5" xfId="3617"/>
    <cellStyle name="Input 4 2 2 2 6" xfId="2528"/>
    <cellStyle name="Input 4 2 2 2 7" xfId="4763"/>
    <cellStyle name="Input 4 2 2 2 8" xfId="4991"/>
    <cellStyle name="Input 4 2 2 2 9" xfId="4423"/>
    <cellStyle name="Input 4 2 2 3" xfId="509"/>
    <cellStyle name="Input 4 2 2 3 10" xfId="4809"/>
    <cellStyle name="Input 4 2 2 3 11" xfId="7161"/>
    <cellStyle name="Input 4 2 2 3 12" xfId="6899"/>
    <cellStyle name="Input 4 2 2 3 2" xfId="1344"/>
    <cellStyle name="Input 4 2 2 3 2 10" xfId="8387"/>
    <cellStyle name="Input 4 2 2 3 2 11" xfId="8427"/>
    <cellStyle name="Input 4 2 2 3 2 2" xfId="2999"/>
    <cellStyle name="Input 4 2 2 3 2 3" xfId="3907"/>
    <cellStyle name="Input 4 2 2 3 2 4" xfId="4330"/>
    <cellStyle name="Input 4 2 2 3 2 5" xfId="4959"/>
    <cellStyle name="Input 4 2 2 3 2 6" xfId="5900"/>
    <cellStyle name="Input 4 2 2 3 2 7" xfId="6560"/>
    <cellStyle name="Input 4 2 2 3 2 8" xfId="7207"/>
    <cellStyle name="Input 4 2 2 3 2 9" xfId="7827"/>
    <cellStyle name="Input 4 2 2 3 3" xfId="2142"/>
    <cellStyle name="Input 4 2 2 3 4" xfId="1998"/>
    <cellStyle name="Input 4 2 2 3 5" xfId="4675"/>
    <cellStyle name="Input 4 2 2 3 6" xfId="3231"/>
    <cellStyle name="Input 4 2 2 3 7" xfId="3988"/>
    <cellStyle name="Input 4 2 2 3 8" xfId="5345"/>
    <cellStyle name="Input 4 2 2 3 9" xfId="5299"/>
    <cellStyle name="Input 4 2 2 4" xfId="1345"/>
    <cellStyle name="Input 4 2 2 4 10" xfId="8388"/>
    <cellStyle name="Input 4 2 2 4 11" xfId="2178"/>
    <cellStyle name="Input 4 2 2 4 2" xfId="3000"/>
    <cellStyle name="Input 4 2 2 4 3" xfId="3908"/>
    <cellStyle name="Input 4 2 2 4 4" xfId="4329"/>
    <cellStyle name="Input 4 2 2 4 5" xfId="4958"/>
    <cellStyle name="Input 4 2 2 4 6" xfId="5901"/>
    <cellStyle name="Input 4 2 2 4 7" xfId="6561"/>
    <cellStyle name="Input 4 2 2 4 8" xfId="7208"/>
    <cellStyle name="Input 4 2 2 4 9" xfId="7828"/>
    <cellStyle name="Input 4 2 2 5" xfId="2140"/>
    <cellStyle name="Input 4 2 2 6" xfId="2864"/>
    <cellStyle name="Input 4 2 2 7" xfId="4676"/>
    <cellStyle name="Input 4 2 2 8" xfId="4802"/>
    <cellStyle name="Input 4 2 2 9" xfId="2416"/>
    <cellStyle name="Input 4 2 3" xfId="510"/>
    <cellStyle name="Input 4 2 3 10" xfId="3239"/>
    <cellStyle name="Input 4 2 3 11" xfId="3606"/>
    <cellStyle name="Input 4 2 3 12" xfId="7421"/>
    <cellStyle name="Input 4 2 3 2" xfId="1346"/>
    <cellStyle name="Input 4 2 3 2 10" xfId="8389"/>
    <cellStyle name="Input 4 2 3 2 11" xfId="8856"/>
    <cellStyle name="Input 4 2 3 2 2" xfId="3001"/>
    <cellStyle name="Input 4 2 3 2 3" xfId="3909"/>
    <cellStyle name="Input 4 2 3 2 4" xfId="1719"/>
    <cellStyle name="Input 4 2 3 2 5" xfId="2960"/>
    <cellStyle name="Input 4 2 3 2 6" xfId="5902"/>
    <cellStyle name="Input 4 2 3 2 7" xfId="6562"/>
    <cellStyle name="Input 4 2 3 2 8" xfId="7209"/>
    <cellStyle name="Input 4 2 3 2 9" xfId="7829"/>
    <cellStyle name="Input 4 2 3 3" xfId="2143"/>
    <cellStyle name="Input 4 2 3 4" xfId="1997"/>
    <cellStyle name="Input 4 2 3 5" xfId="4674"/>
    <cellStyle name="Input 4 2 3 6" xfId="4801"/>
    <cellStyle name="Input 4 2 3 7" xfId="4430"/>
    <cellStyle name="Input 4 2 3 8" xfId="5344"/>
    <cellStyle name="Input 4 2 3 9" xfId="5300"/>
    <cellStyle name="Input 4 2 4" xfId="511"/>
    <cellStyle name="Input 4 2 4 10" xfId="5359"/>
    <cellStyle name="Input 4 2 4 11" xfId="4748"/>
    <cellStyle name="Input 4 2 4 12" xfId="8781"/>
    <cellStyle name="Input 4 2 4 2" xfId="1347"/>
    <cellStyle name="Input 4 2 4 2 10" xfId="8390"/>
    <cellStyle name="Input 4 2 4 2 11" xfId="8121"/>
    <cellStyle name="Input 4 2 4 2 2" xfId="3002"/>
    <cellStyle name="Input 4 2 4 2 3" xfId="3910"/>
    <cellStyle name="Input 4 2 4 2 4" xfId="1718"/>
    <cellStyle name="Input 4 2 4 2 5" xfId="4957"/>
    <cellStyle name="Input 4 2 4 2 6" xfId="5903"/>
    <cellStyle name="Input 4 2 4 2 7" xfId="6563"/>
    <cellStyle name="Input 4 2 4 2 8" xfId="7210"/>
    <cellStyle name="Input 4 2 4 2 9" xfId="7830"/>
    <cellStyle name="Input 4 2 4 3" xfId="2144"/>
    <cellStyle name="Input 4 2 4 4" xfId="1996"/>
    <cellStyle name="Input 4 2 4 5" xfId="4673"/>
    <cellStyle name="Input 4 2 4 6" xfId="4800"/>
    <cellStyle name="Input 4 2 4 7" xfId="4764"/>
    <cellStyle name="Input 4 2 4 8" xfId="5343"/>
    <cellStyle name="Input 4 2 4 9" xfId="4623"/>
    <cellStyle name="Input 4 2 5" xfId="1348"/>
    <cellStyle name="Input 4 2 5 10" xfId="8391"/>
    <cellStyle name="Input 4 2 5 11" xfId="8129"/>
    <cellStyle name="Input 4 2 5 2" xfId="3003"/>
    <cellStyle name="Input 4 2 5 3" xfId="3911"/>
    <cellStyle name="Input 4 2 5 4" xfId="4328"/>
    <cellStyle name="Input 4 2 5 5" xfId="4956"/>
    <cellStyle name="Input 4 2 5 6" xfId="5904"/>
    <cellStyle name="Input 4 2 5 7" xfId="6564"/>
    <cellStyle name="Input 4 2 5 8" xfId="7211"/>
    <cellStyle name="Input 4 2 5 9" xfId="7831"/>
    <cellStyle name="Input 4 2 6" xfId="2139"/>
    <cellStyle name="Input 4 2 7" xfId="1999"/>
    <cellStyle name="Input 4 2 8" xfId="2372"/>
    <cellStyle name="Input 4 2 9" xfId="4466"/>
    <cellStyle name="Input 4 3" xfId="512"/>
    <cellStyle name="Input 4 3 10" xfId="5342"/>
    <cellStyle name="Input 4 3 11" xfId="4424"/>
    <cellStyle name="Input 4 3 12" xfId="5950"/>
    <cellStyle name="Input 4 3 13" xfId="6610"/>
    <cellStyle name="Input 4 3 14" xfId="8844"/>
    <cellStyle name="Input 4 3 2" xfId="513"/>
    <cellStyle name="Input 4 3 2 10" xfId="3580"/>
    <cellStyle name="Input 4 3 2 11" xfId="3605"/>
    <cellStyle name="Input 4 3 2 12" xfId="8700"/>
    <cellStyle name="Input 4 3 2 2" xfId="1349"/>
    <cellStyle name="Input 4 3 2 2 10" xfId="8392"/>
    <cellStyle name="Input 4 3 2 2 11" xfId="7686"/>
    <cellStyle name="Input 4 3 2 2 2" xfId="3004"/>
    <cellStyle name="Input 4 3 2 2 3" xfId="3912"/>
    <cellStyle name="Input 4 3 2 2 4" xfId="4327"/>
    <cellStyle name="Input 4 3 2 2 5" xfId="4955"/>
    <cellStyle name="Input 4 3 2 2 6" xfId="5905"/>
    <cellStyle name="Input 4 3 2 2 7" xfId="6565"/>
    <cellStyle name="Input 4 3 2 2 8" xfId="7212"/>
    <cellStyle name="Input 4 3 2 2 9" xfId="7832"/>
    <cellStyle name="Input 4 3 2 3" xfId="2146"/>
    <cellStyle name="Input 4 3 2 4" xfId="1994"/>
    <cellStyle name="Input 4 3 2 5" xfId="3095"/>
    <cellStyle name="Input 4 3 2 6" xfId="3589"/>
    <cellStyle name="Input 4 3 2 7" xfId="4794"/>
    <cellStyle name="Input 4 3 2 8" xfId="5341"/>
    <cellStyle name="Input 4 3 2 9" xfId="5855"/>
    <cellStyle name="Input 4 3 3" xfId="514"/>
    <cellStyle name="Input 4 3 3 10" xfId="6515"/>
    <cellStyle name="Input 4 3 3 11" xfId="2090"/>
    <cellStyle name="Input 4 3 3 12" xfId="8699"/>
    <cellStyle name="Input 4 3 3 2" xfId="1350"/>
    <cellStyle name="Input 4 3 3 2 10" xfId="8393"/>
    <cellStyle name="Input 4 3 3 2 11" xfId="8645"/>
    <cellStyle name="Input 4 3 3 2 2" xfId="3005"/>
    <cellStyle name="Input 4 3 3 2 3" xfId="3913"/>
    <cellStyle name="Input 4 3 3 2 4" xfId="4326"/>
    <cellStyle name="Input 4 3 3 2 5" xfId="4954"/>
    <cellStyle name="Input 4 3 3 2 6" xfId="5906"/>
    <cellStyle name="Input 4 3 3 2 7" xfId="6566"/>
    <cellStyle name="Input 4 3 3 2 8" xfId="7213"/>
    <cellStyle name="Input 4 3 3 2 9" xfId="7833"/>
    <cellStyle name="Input 4 3 3 3" xfId="2147"/>
    <cellStyle name="Input 4 3 3 4" xfId="1993"/>
    <cellStyle name="Input 4 3 3 5" xfId="2371"/>
    <cellStyle name="Input 4 3 3 6" xfId="3590"/>
    <cellStyle name="Input 4 3 3 7" xfId="5312"/>
    <cellStyle name="Input 4 3 3 8" xfId="3562"/>
    <cellStyle name="Input 4 3 3 9" xfId="5301"/>
    <cellStyle name="Input 4 3 4" xfId="1351"/>
    <cellStyle name="Input 4 3 4 10" xfId="8394"/>
    <cellStyle name="Input 4 3 4 11" xfId="8886"/>
    <cellStyle name="Input 4 3 4 2" xfId="3006"/>
    <cellStyle name="Input 4 3 4 3" xfId="3914"/>
    <cellStyle name="Input 4 3 4 4" xfId="4325"/>
    <cellStyle name="Input 4 3 4 5" xfId="4953"/>
    <cellStyle name="Input 4 3 4 6" xfId="5907"/>
    <cellStyle name="Input 4 3 4 7" xfId="6567"/>
    <cellStyle name="Input 4 3 4 8" xfId="7214"/>
    <cellStyle name="Input 4 3 4 9" xfId="7834"/>
    <cellStyle name="Input 4 3 5" xfId="2145"/>
    <cellStyle name="Input 4 3 6" xfId="1995"/>
    <cellStyle name="Input 4 3 7" xfId="4241"/>
    <cellStyle name="Input 4 3 8" xfId="1849"/>
    <cellStyle name="Input 4 3 9" xfId="5311"/>
    <cellStyle name="Input 4 4" xfId="515"/>
    <cellStyle name="Input 4 4 10" xfId="3585"/>
    <cellStyle name="Input 4 4 11" xfId="5302"/>
    <cellStyle name="Input 4 4 12" xfId="4808"/>
    <cellStyle name="Input 4 4 13" xfId="7162"/>
    <cellStyle name="Input 4 4 14" xfId="8418"/>
    <cellStyle name="Input 4 4 2" xfId="516"/>
    <cellStyle name="Input 4 4 2 10" xfId="4807"/>
    <cellStyle name="Input 4 4 2 11" xfId="2091"/>
    <cellStyle name="Input 4 4 2 12" xfId="8830"/>
    <cellStyle name="Input 4 4 2 2" xfId="1352"/>
    <cellStyle name="Input 4 4 2 2 10" xfId="8395"/>
    <cellStyle name="Input 4 4 2 2 11" xfId="8450"/>
    <cellStyle name="Input 4 4 2 2 2" xfId="3007"/>
    <cellStyle name="Input 4 4 2 2 3" xfId="3915"/>
    <cellStyle name="Input 4 4 2 2 4" xfId="1717"/>
    <cellStyle name="Input 4 4 2 2 5" xfId="2105"/>
    <cellStyle name="Input 4 4 2 2 6" xfId="5908"/>
    <cellStyle name="Input 4 4 2 2 7" xfId="6568"/>
    <cellStyle name="Input 4 4 2 2 8" xfId="7215"/>
    <cellStyle name="Input 4 4 2 2 9" xfId="7835"/>
    <cellStyle name="Input 4 4 2 3" xfId="2149"/>
    <cellStyle name="Input 4 4 2 4" xfId="1991"/>
    <cellStyle name="Input 4 4 2 5" xfId="2369"/>
    <cellStyle name="Input 4 4 2 6" xfId="5319"/>
    <cellStyle name="Input 4 4 2 7" xfId="4795"/>
    <cellStyle name="Input 4 4 2 8" xfId="5340"/>
    <cellStyle name="Input 4 4 2 9" xfId="4425"/>
    <cellStyle name="Input 4 4 3" xfId="517"/>
    <cellStyle name="Input 4 4 3 10" xfId="1850"/>
    <cellStyle name="Input 4 4 3 11" xfId="4749"/>
    <cellStyle name="Input 4 4 3 12" xfId="8432"/>
    <cellStyle name="Input 4 4 3 2" xfId="1353"/>
    <cellStyle name="Input 4 4 3 2 10" xfId="8396"/>
    <cellStyle name="Input 4 4 3 2 11" xfId="6624"/>
    <cellStyle name="Input 4 4 3 2 2" xfId="3008"/>
    <cellStyle name="Input 4 4 3 2 3" xfId="3916"/>
    <cellStyle name="Input 4 4 3 2 4" xfId="4324"/>
    <cellStyle name="Input 4 4 3 2 5" xfId="4952"/>
    <cellStyle name="Input 4 4 3 2 6" xfId="5909"/>
    <cellStyle name="Input 4 4 3 2 7" xfId="6569"/>
    <cellStyle name="Input 4 4 3 2 8" xfId="7216"/>
    <cellStyle name="Input 4 4 3 2 9" xfId="7836"/>
    <cellStyle name="Input 4 4 3 3" xfId="2150"/>
    <cellStyle name="Input 4 4 3 4" xfId="2859"/>
    <cellStyle name="Input 4 4 3 5" xfId="2368"/>
    <cellStyle name="Input 4 4 3 6" xfId="5318"/>
    <cellStyle name="Input 4 4 3 7" xfId="1846"/>
    <cellStyle name="Input 4 4 3 8" xfId="5339"/>
    <cellStyle name="Input 4 4 3 9" xfId="4624"/>
    <cellStyle name="Input 4 4 4" xfId="1354"/>
    <cellStyle name="Input 4 4 4 10" xfId="8397"/>
    <cellStyle name="Input 4 4 4 11" xfId="8822"/>
    <cellStyle name="Input 4 4 4 2" xfId="3009"/>
    <cellStyle name="Input 4 4 4 3" xfId="3917"/>
    <cellStyle name="Input 4 4 4 4" xfId="4323"/>
    <cellStyle name="Input 4 4 4 5" xfId="4951"/>
    <cellStyle name="Input 4 4 4 6" xfId="5910"/>
    <cellStyle name="Input 4 4 4 7" xfId="6570"/>
    <cellStyle name="Input 4 4 4 8" xfId="7217"/>
    <cellStyle name="Input 4 4 4 9" xfId="7837"/>
    <cellStyle name="Input 4 4 5" xfId="2148"/>
    <cellStyle name="Input 4 4 6" xfId="1992"/>
    <cellStyle name="Input 4 4 7" xfId="2370"/>
    <cellStyle name="Input 4 4 8" xfId="3591"/>
    <cellStyle name="Input 4 4 9" xfId="2479"/>
    <cellStyle name="Input 4 5" xfId="518"/>
    <cellStyle name="Input 4 5 10" xfId="5949"/>
    <cellStyle name="Input 4 5 11" xfId="6609"/>
    <cellStyle name="Input 4 5 12" xfId="4741"/>
    <cellStyle name="Input 4 5 2" xfId="1355"/>
    <cellStyle name="Input 4 5 2 10" xfId="8398"/>
    <cellStyle name="Input 4 5 2 11" xfId="8784"/>
    <cellStyle name="Input 4 5 2 2" xfId="3010"/>
    <cellStyle name="Input 4 5 2 3" xfId="3918"/>
    <cellStyle name="Input 4 5 2 4" xfId="1716"/>
    <cellStyle name="Input 4 5 2 5" xfId="4630"/>
    <cellStyle name="Input 4 5 2 6" xfId="5911"/>
    <cellStyle name="Input 4 5 2 7" xfId="6571"/>
    <cellStyle name="Input 4 5 2 8" xfId="7218"/>
    <cellStyle name="Input 4 5 2 9" xfId="7838"/>
    <cellStyle name="Input 4 5 3" xfId="2151"/>
    <cellStyle name="Input 4 5 4" xfId="2858"/>
    <cellStyle name="Input 4 5 5" xfId="3618"/>
    <cellStyle name="Input 4 5 6" xfId="2527"/>
    <cellStyle name="Input 4 5 7" xfId="3594"/>
    <cellStyle name="Input 4 5 8" xfId="5338"/>
    <cellStyle name="Input 4 5 9" xfId="5856"/>
    <cellStyle name="Input 4 6" xfId="1356"/>
    <cellStyle name="Input 4 6 10" xfId="8399"/>
    <cellStyle name="Input 4 6 11" xfId="8735"/>
    <cellStyle name="Input 4 6 2" xfId="3011"/>
    <cellStyle name="Input 4 6 3" xfId="3919"/>
    <cellStyle name="Input 4 6 4" xfId="1715"/>
    <cellStyle name="Input 4 6 5" xfId="4629"/>
    <cellStyle name="Input 4 6 6" xfId="5912"/>
    <cellStyle name="Input 4 6 7" xfId="6572"/>
    <cellStyle name="Input 4 6 8" xfId="7219"/>
    <cellStyle name="Input 4 6 9" xfId="7839"/>
    <cellStyle name="Input 4 7" xfId="2138"/>
    <cellStyle name="Input 4 8" xfId="2000"/>
    <cellStyle name="Input 4 9" xfId="3096"/>
    <cellStyle name="Input 5" xfId="519"/>
    <cellStyle name="Input 5 10" xfId="5313"/>
    <cellStyle name="Input 5 11" xfId="4990"/>
    <cellStyle name="Input 5 12" xfId="3581"/>
    <cellStyle name="Input 5 13" xfId="4751"/>
    <cellStyle name="Input 5 14" xfId="6608"/>
    <cellStyle name="Input 5 15" xfId="8447"/>
    <cellStyle name="Input 5 2" xfId="520"/>
    <cellStyle name="Input 5 2 10" xfId="1760"/>
    <cellStyle name="Input 5 2 11" xfId="5944"/>
    <cellStyle name="Input 5 2 12" xfId="4750"/>
    <cellStyle name="Input 5 2 13" xfId="4813"/>
    <cellStyle name="Input 5 2 14" xfId="7560"/>
    <cellStyle name="Input 5 2 2" xfId="521"/>
    <cellStyle name="Input 5 2 2 10" xfId="7172"/>
    <cellStyle name="Input 5 2 2 11" xfId="5367"/>
    <cellStyle name="Input 5 2 2 12" xfId="6248"/>
    <cellStyle name="Input 5 2 2 2" xfId="1357"/>
    <cellStyle name="Input 5 2 2 2 10" xfId="8400"/>
    <cellStyle name="Input 5 2 2 2 11" xfId="8667"/>
    <cellStyle name="Input 5 2 2 2 2" xfId="3012"/>
    <cellStyle name="Input 5 2 2 2 3" xfId="3920"/>
    <cellStyle name="Input 5 2 2 2 4" xfId="4322"/>
    <cellStyle name="Input 5 2 2 2 5" xfId="2959"/>
    <cellStyle name="Input 5 2 2 2 6" xfId="5913"/>
    <cellStyle name="Input 5 2 2 2 7" xfId="6573"/>
    <cellStyle name="Input 5 2 2 2 8" xfId="7220"/>
    <cellStyle name="Input 5 2 2 2 9" xfId="7840"/>
    <cellStyle name="Input 5 2 2 3" xfId="2154"/>
    <cellStyle name="Input 5 2 2 4" xfId="1987"/>
    <cellStyle name="Input 5 2 2 5" xfId="3094"/>
    <cellStyle name="Input 5 2 2 6" xfId="2525"/>
    <cellStyle name="Input 5 2 2 7" xfId="5333"/>
    <cellStyle name="Input 5 2 2 8" xfId="2096"/>
    <cellStyle name="Input 5 2 2 9" xfId="6525"/>
    <cellStyle name="Input 5 2 3" xfId="522"/>
    <cellStyle name="Input 5 2 3 10" xfId="7171"/>
    <cellStyle name="Input 5 2 3 11" xfId="7792"/>
    <cellStyle name="Input 5 2 3 12" xfId="6631"/>
    <cellStyle name="Input 5 2 3 2" xfId="1358"/>
    <cellStyle name="Input 5 2 3 2 10" xfId="8401"/>
    <cellStyle name="Input 5 2 3 2 11" xfId="7561"/>
    <cellStyle name="Input 5 2 3 2 2" xfId="3013"/>
    <cellStyle name="Input 5 2 3 2 3" xfId="3921"/>
    <cellStyle name="Input 5 2 3 2 4" xfId="4321"/>
    <cellStyle name="Input 5 2 3 2 5" xfId="4014"/>
    <cellStyle name="Input 5 2 3 2 6" xfId="5914"/>
    <cellStyle name="Input 5 2 3 2 7" xfId="6574"/>
    <cellStyle name="Input 5 2 3 2 8" xfId="7221"/>
    <cellStyle name="Input 5 2 3 2 9" xfId="7841"/>
    <cellStyle name="Input 5 2 3 3" xfId="2155"/>
    <cellStyle name="Input 5 2 3 4" xfId="1986"/>
    <cellStyle name="Input 5 2 3 5" xfId="3093"/>
    <cellStyle name="Input 5 2 3 6" xfId="5317"/>
    <cellStyle name="Input 5 2 3 7" xfId="4983"/>
    <cellStyle name="Input 5 2 3 8" xfId="5865"/>
    <cellStyle name="Input 5 2 3 9" xfId="6524"/>
    <cellStyle name="Input 5 2 4" xfId="1359"/>
    <cellStyle name="Input 5 2 4 10" xfId="8402"/>
    <cellStyle name="Input 5 2 4 11" xfId="7268"/>
    <cellStyle name="Input 5 2 4 2" xfId="3014"/>
    <cellStyle name="Input 5 2 4 3" xfId="3922"/>
    <cellStyle name="Input 5 2 4 4" xfId="4320"/>
    <cellStyle name="Input 5 2 4 5" xfId="4950"/>
    <cellStyle name="Input 5 2 4 6" xfId="5915"/>
    <cellStyle name="Input 5 2 4 7" xfId="6575"/>
    <cellStyle name="Input 5 2 4 8" xfId="7222"/>
    <cellStyle name="Input 5 2 4 9" xfId="7842"/>
    <cellStyle name="Input 5 2 5" xfId="2153"/>
    <cellStyle name="Input 5 2 6" xfId="1988"/>
    <cellStyle name="Input 5 2 7" xfId="2367"/>
    <cellStyle name="Input 5 2 8" xfId="2526"/>
    <cellStyle name="Input 5 2 9" xfId="3236"/>
    <cellStyle name="Input 5 3" xfId="523"/>
    <cellStyle name="Input 5 3 10" xfId="6604"/>
    <cellStyle name="Input 5 3 11" xfId="7791"/>
    <cellStyle name="Input 5 3 12" xfId="8028"/>
    <cellStyle name="Input 5 3 2" xfId="1360"/>
    <cellStyle name="Input 5 3 2 10" xfId="8403"/>
    <cellStyle name="Input 5 3 2 11" xfId="8734"/>
    <cellStyle name="Input 5 3 2 2" xfId="3015"/>
    <cellStyle name="Input 5 3 2 3" xfId="3923"/>
    <cellStyle name="Input 5 3 2 4" xfId="4319"/>
    <cellStyle name="Input 5 3 2 5" xfId="4949"/>
    <cellStyle name="Input 5 3 2 6" xfId="5916"/>
    <cellStyle name="Input 5 3 2 7" xfId="6576"/>
    <cellStyle name="Input 5 3 2 8" xfId="7223"/>
    <cellStyle name="Input 5 3 2 9" xfId="7843"/>
    <cellStyle name="Input 5 3 3" xfId="2156"/>
    <cellStyle name="Input 5 3 4" xfId="1985"/>
    <cellStyle name="Input 5 3 5" xfId="3092"/>
    <cellStyle name="Input 5 3 6" xfId="5316"/>
    <cellStyle name="Input 5 3 7" xfId="4984"/>
    <cellStyle name="Input 5 3 8" xfId="5864"/>
    <cellStyle name="Input 5 3 9" xfId="5945"/>
    <cellStyle name="Input 5 4" xfId="524"/>
    <cellStyle name="Input 5 4 10" xfId="7170"/>
    <cellStyle name="Input 5 4 11" xfId="7251"/>
    <cellStyle name="Input 5 4 12" xfId="6900"/>
    <cellStyle name="Input 5 4 2" xfId="1361"/>
    <cellStyle name="Input 5 4 2 10" xfId="8404"/>
    <cellStyle name="Input 5 4 2 11" xfId="8733"/>
    <cellStyle name="Input 5 4 2 2" xfId="3016"/>
    <cellStyle name="Input 5 4 2 3" xfId="3924"/>
    <cellStyle name="Input 5 4 2 4" xfId="4318"/>
    <cellStyle name="Input 5 4 2 5" xfId="4948"/>
    <cellStyle name="Input 5 4 2 6" xfId="5917"/>
    <cellStyle name="Input 5 4 2 7" xfId="6577"/>
    <cellStyle name="Input 5 4 2 8" xfId="7224"/>
    <cellStyle name="Input 5 4 2 9" xfId="7844"/>
    <cellStyle name="Input 5 4 3" xfId="2157"/>
    <cellStyle name="Input 5 4 4" xfId="2857"/>
    <cellStyle name="Input 5 4 5" xfId="3091"/>
    <cellStyle name="Input 5 4 6" xfId="1848"/>
    <cellStyle name="Input 5 4 7" xfId="5334"/>
    <cellStyle name="Input 5 4 8" xfId="2095"/>
    <cellStyle name="Input 5 4 9" xfId="6523"/>
    <cellStyle name="Input 5 5" xfId="1362"/>
    <cellStyle name="Input 5 5 10" xfId="8405"/>
    <cellStyle name="Input 5 5 11" xfId="3608"/>
    <cellStyle name="Input 5 5 2" xfId="3017"/>
    <cellStyle name="Input 5 5 3" xfId="3925"/>
    <cellStyle name="Input 5 5 4" xfId="1714"/>
    <cellStyle name="Input 5 5 5" xfId="2958"/>
    <cellStyle name="Input 5 5 6" xfId="5918"/>
    <cellStyle name="Input 5 5 7" xfId="6578"/>
    <cellStyle name="Input 5 5 8" xfId="7225"/>
    <cellStyle name="Input 5 5 9" xfId="7845"/>
    <cellStyle name="Input 5 6" xfId="2152"/>
    <cellStyle name="Input 5 7" xfId="1989"/>
    <cellStyle name="Input 5 8" xfId="4672"/>
    <cellStyle name="Input 5 9" xfId="3230"/>
    <cellStyle name="Input 6" xfId="525"/>
    <cellStyle name="Input 6 10" xfId="4636"/>
    <cellStyle name="Input 6 11" xfId="5863"/>
    <cellStyle name="Input 6 12" xfId="6522"/>
    <cellStyle name="Input 6 13" xfId="7169"/>
    <cellStyle name="Input 6 14" xfId="7790"/>
    <cellStyle name="Input 6 15" xfId="3954"/>
    <cellStyle name="Input 6 2" xfId="526"/>
    <cellStyle name="Input 6 2 10" xfId="5862"/>
    <cellStyle name="Input 6 2 11" xfId="5946"/>
    <cellStyle name="Input 6 2 12" xfId="6605"/>
    <cellStyle name="Input 6 2 13" xfId="7789"/>
    <cellStyle name="Input 6 2 14" xfId="6630"/>
    <cellStyle name="Input 6 2 2" xfId="527"/>
    <cellStyle name="Input 6 2 2 10" xfId="7168"/>
    <cellStyle name="Input 6 2 2 11" xfId="7252"/>
    <cellStyle name="Input 6 2 2 12" xfId="8263"/>
    <cellStyle name="Input 6 2 2 2" xfId="1363"/>
    <cellStyle name="Input 6 2 2 2 10" xfId="8406"/>
    <cellStyle name="Input 6 2 2 2 11" xfId="5620"/>
    <cellStyle name="Input 6 2 2 2 2" xfId="3018"/>
    <cellStyle name="Input 6 2 2 2 3" xfId="3926"/>
    <cellStyle name="Input 6 2 2 2 4" xfId="4317"/>
    <cellStyle name="Input 6 2 2 2 5" xfId="4015"/>
    <cellStyle name="Input 6 2 2 2 6" xfId="5919"/>
    <cellStyle name="Input 6 2 2 2 7" xfId="6579"/>
    <cellStyle name="Input 6 2 2 2 8" xfId="7226"/>
    <cellStyle name="Input 6 2 2 2 9" xfId="7846"/>
    <cellStyle name="Input 6 2 2 3" xfId="2160"/>
    <cellStyle name="Input 6 2 2 4" xfId="1979"/>
    <cellStyle name="Input 6 2 2 5" xfId="2354"/>
    <cellStyle name="Input 6 2 2 6" xfId="3593"/>
    <cellStyle name="Input 6 2 2 7" xfId="5335"/>
    <cellStyle name="Input 6 2 2 8" xfId="4943"/>
    <cellStyle name="Input 6 2 2 9" xfId="6521"/>
    <cellStyle name="Input 6 2 3" xfId="528"/>
    <cellStyle name="Input 6 2 3 10" xfId="7167"/>
    <cellStyle name="Input 6 2 3 11" xfId="7788"/>
    <cellStyle name="Input 6 2 3 12" xfId="8780"/>
    <cellStyle name="Input 6 2 3 2" xfId="1364"/>
    <cellStyle name="Input 6 2 3 2 10" xfId="8407"/>
    <cellStyle name="Input 6 2 3 2 11" xfId="8122"/>
    <cellStyle name="Input 6 2 3 2 2" xfId="3019"/>
    <cellStyle name="Input 6 2 3 2 3" xfId="3927"/>
    <cellStyle name="Input 6 2 3 2 4" xfId="4316"/>
    <cellStyle name="Input 6 2 3 2 5" xfId="2104"/>
    <cellStyle name="Input 6 2 3 2 6" xfId="5920"/>
    <cellStyle name="Input 6 2 3 2 7" xfId="6580"/>
    <cellStyle name="Input 6 2 3 2 8" xfId="7227"/>
    <cellStyle name="Input 6 2 3 2 9" xfId="7847"/>
    <cellStyle name="Input 6 2 3 3" xfId="2161"/>
    <cellStyle name="Input 6 2 3 4" xfId="1978"/>
    <cellStyle name="Input 6 2 3 5" xfId="2351"/>
    <cellStyle name="Input 6 2 3 6" xfId="5315"/>
    <cellStyle name="Input 6 2 3 7" xfId="4986"/>
    <cellStyle name="Input 6 2 3 8" xfId="5861"/>
    <cellStyle name="Input 6 2 3 9" xfId="6520"/>
    <cellStyle name="Input 6 2 4" xfId="1365"/>
    <cellStyle name="Input 6 2 4 10" xfId="8408"/>
    <cellStyle name="Input 6 2 4 11" xfId="8130"/>
    <cellStyle name="Input 6 2 4 2" xfId="3020"/>
    <cellStyle name="Input 6 2 4 3" xfId="3928"/>
    <cellStyle name="Input 6 2 4 4" xfId="1713"/>
    <cellStyle name="Input 6 2 4 5" xfId="4628"/>
    <cellStyle name="Input 6 2 4 6" xfId="5921"/>
    <cellStyle name="Input 6 2 4 7" xfId="6581"/>
    <cellStyle name="Input 6 2 4 8" xfId="7228"/>
    <cellStyle name="Input 6 2 4 9" xfId="7848"/>
    <cellStyle name="Input 6 2 5" xfId="2159"/>
    <cellStyle name="Input 6 2 6" xfId="2856"/>
    <cellStyle name="Input 6 2 7" xfId="3090"/>
    <cellStyle name="Input 6 2 8" xfId="3592"/>
    <cellStyle name="Input 6 2 9" xfId="4985"/>
    <cellStyle name="Input 6 3" xfId="529"/>
    <cellStyle name="Input 6 3 10" xfId="6606"/>
    <cellStyle name="Input 6 3 11" xfId="7787"/>
    <cellStyle name="Input 6 3 12" xfId="7422"/>
    <cellStyle name="Input 6 3 2" xfId="1366"/>
    <cellStyle name="Input 6 3 2 10" xfId="8409"/>
    <cellStyle name="Input 6 3 2 11" xfId="8855"/>
    <cellStyle name="Input 6 3 2 2" xfId="3021"/>
    <cellStyle name="Input 6 3 2 3" xfId="3929"/>
    <cellStyle name="Input 6 3 2 4" xfId="4315"/>
    <cellStyle name="Input 6 3 2 5" xfId="4947"/>
    <cellStyle name="Input 6 3 2 6" xfId="5922"/>
    <cellStyle name="Input 6 3 2 7" xfId="6582"/>
    <cellStyle name="Input 6 3 2 8" xfId="7229"/>
    <cellStyle name="Input 6 3 2 9" xfId="7849"/>
    <cellStyle name="Input 6 3 3" xfId="2162"/>
    <cellStyle name="Input 6 3 4" xfId="2855"/>
    <cellStyle name="Input 6 3 5" xfId="3089"/>
    <cellStyle name="Input 6 3 6" xfId="5314"/>
    <cellStyle name="Input 6 3 7" xfId="4987"/>
    <cellStyle name="Input 6 3 8" xfId="5860"/>
    <cellStyle name="Input 6 3 9" xfId="5947"/>
    <cellStyle name="Input 6 4" xfId="530"/>
    <cellStyle name="Input 6 4 10" xfId="7166"/>
    <cellStyle name="Input 6 4 11" xfId="7253"/>
    <cellStyle name="Input 6 4 12" xfId="8843"/>
    <cellStyle name="Input 6 4 2" xfId="1367"/>
    <cellStyle name="Input 6 4 2 10" xfId="8410"/>
    <cellStyle name="Input 6 4 2 11" xfId="7903"/>
    <cellStyle name="Input 6 4 2 2" xfId="3022"/>
    <cellStyle name="Input 6 4 2 3" xfId="3930"/>
    <cellStyle name="Input 6 4 2 4" xfId="4314"/>
    <cellStyle name="Input 6 4 2 5" xfId="2957"/>
    <cellStyle name="Input 6 4 2 6" xfId="5923"/>
    <cellStyle name="Input 6 4 2 7" xfId="6583"/>
    <cellStyle name="Input 6 4 2 8" xfId="7230"/>
    <cellStyle name="Input 6 4 2 9" xfId="7850"/>
    <cellStyle name="Input 6 4 3" xfId="2163"/>
    <cellStyle name="Input 6 4 4" xfId="2854"/>
    <cellStyle name="Input 6 4 5" xfId="3088"/>
    <cellStyle name="Input 6 4 6" xfId="4799"/>
    <cellStyle name="Input 6 4 7" xfId="5336"/>
    <cellStyle name="Input 6 4 8" xfId="4017"/>
    <cellStyle name="Input 6 4 9" xfId="6519"/>
    <cellStyle name="Input 6 5" xfId="1368"/>
    <cellStyle name="Input 6 5 10" xfId="8411"/>
    <cellStyle name="Input 6 5 11" xfId="8689"/>
    <cellStyle name="Input 6 5 2" xfId="3023"/>
    <cellStyle name="Input 6 5 3" xfId="3931"/>
    <cellStyle name="Input 6 5 4" xfId="4313"/>
    <cellStyle name="Input 6 5 5" xfId="4946"/>
    <cellStyle name="Input 6 5 6" xfId="5924"/>
    <cellStyle name="Input 6 5 7" xfId="6584"/>
    <cellStyle name="Input 6 5 8" xfId="7231"/>
    <cellStyle name="Input 6 5 9" xfId="7851"/>
    <cellStyle name="Input 6 6" xfId="2158"/>
    <cellStyle name="Input 6 7" xfId="1980"/>
    <cellStyle name="Input 6 8" xfId="3619"/>
    <cellStyle name="Input 6 9" xfId="2480"/>
    <cellStyle name="Input 7" xfId="531"/>
    <cellStyle name="Input 7 10" xfId="5859"/>
    <cellStyle name="Input 7 11" xfId="6518"/>
    <cellStyle name="Input 7 12" xfId="7165"/>
    <cellStyle name="Input 7 13" xfId="7786"/>
    <cellStyle name="Input 7 14" xfId="8779"/>
    <cellStyle name="Input 7 2" xfId="532"/>
    <cellStyle name="Input 7 2 10" xfId="6607"/>
    <cellStyle name="Input 7 2 11" xfId="7785"/>
    <cellStyle name="Input 7 2 12" xfId="8902"/>
    <cellStyle name="Input 7 2 2" xfId="1369"/>
    <cellStyle name="Input 7 2 2 10" xfId="8412"/>
    <cellStyle name="Input 7 2 2 11" xfId="6652"/>
    <cellStyle name="Input 7 2 2 2" xfId="3024"/>
    <cellStyle name="Input 7 2 2 3" xfId="3932"/>
    <cellStyle name="Input 7 2 2 4" xfId="4312"/>
    <cellStyle name="Input 7 2 2 5" xfId="2956"/>
    <cellStyle name="Input 7 2 2 6" xfId="5925"/>
    <cellStyle name="Input 7 2 2 7" xfId="6585"/>
    <cellStyle name="Input 7 2 2 8" xfId="7232"/>
    <cellStyle name="Input 7 2 2 9" xfId="7852"/>
    <cellStyle name="Input 7 2 3" xfId="2165"/>
    <cellStyle name="Input 7 2 4" xfId="1976"/>
    <cellStyle name="Input 7 2 5" xfId="3087"/>
    <cellStyle name="Input 7 2 6" xfId="4797"/>
    <cellStyle name="Input 7 2 7" xfId="2963"/>
    <cellStyle name="Input 7 2 8" xfId="5858"/>
    <cellStyle name="Input 7 2 9" xfId="5948"/>
    <cellStyle name="Input 7 3" xfId="533"/>
    <cellStyle name="Input 7 3 10" xfId="7164"/>
    <cellStyle name="Input 7 3 11" xfId="7254"/>
    <cellStyle name="Input 7 3 12" xfId="8679"/>
    <cellStyle name="Input 7 3 2" xfId="1370"/>
    <cellStyle name="Input 7 3 2 10" xfId="8413"/>
    <cellStyle name="Input 7 3 2 11" xfId="8138"/>
    <cellStyle name="Input 7 3 2 2" xfId="3025"/>
    <cellStyle name="Input 7 3 2 3" xfId="3933"/>
    <cellStyle name="Input 7 3 2 4" xfId="4311"/>
    <cellStyle name="Input 7 3 2 5" xfId="3313"/>
    <cellStyle name="Input 7 3 2 6" xfId="5926"/>
    <cellStyle name="Input 7 3 2 7" xfId="6586"/>
    <cellStyle name="Input 7 3 2 8" xfId="7233"/>
    <cellStyle name="Input 7 3 2 9" xfId="7853"/>
    <cellStyle name="Input 7 3 3" xfId="2166"/>
    <cellStyle name="Input 7 3 4" xfId="1975"/>
    <cellStyle name="Input 7 3 5" xfId="2350"/>
    <cellStyle name="Input 7 3 6" xfId="4796"/>
    <cellStyle name="Input 7 3 7" xfId="5337"/>
    <cellStyle name="Input 7 3 8" xfId="4018"/>
    <cellStyle name="Input 7 3 9" xfId="6517"/>
    <cellStyle name="Input 7 4" xfId="1371"/>
    <cellStyle name="Input 7 4 10" xfId="8414"/>
    <cellStyle name="Input 7 4 11" xfId="5126"/>
    <cellStyle name="Input 7 4 2" xfId="3026"/>
    <cellStyle name="Input 7 4 3" xfId="3934"/>
    <cellStyle name="Input 7 4 4" xfId="1712"/>
    <cellStyle name="Input 7 4 5" xfId="4627"/>
    <cellStyle name="Input 7 4 6" xfId="5927"/>
    <cellStyle name="Input 7 4 7" xfId="6587"/>
    <cellStyle name="Input 7 4 8" xfId="7234"/>
    <cellStyle name="Input 7 4 9" xfId="7854"/>
    <cellStyle name="Input 7 5" xfId="2164"/>
    <cellStyle name="Input 7 6" xfId="1977"/>
    <cellStyle name="Input 7 7" xfId="3620"/>
    <cellStyle name="Input 7 8" xfId="4798"/>
    <cellStyle name="Input 7 9" xfId="4988"/>
    <cellStyle name="Input 8" xfId="534"/>
    <cellStyle name="Input 8 10" xfId="7163"/>
    <cellStyle name="Input 8 11" xfId="7784"/>
    <cellStyle name="Input 8 12" xfId="7284"/>
    <cellStyle name="Input 8 2" xfId="1372"/>
    <cellStyle name="Input 8 2 10" xfId="8415"/>
    <cellStyle name="Input 8 2 11" xfId="8877"/>
    <cellStyle name="Input 8 2 2" xfId="3027"/>
    <cellStyle name="Input 8 2 3" xfId="3935"/>
    <cellStyle name="Input 8 2 4" xfId="4310"/>
    <cellStyle name="Input 8 2 5" xfId="4626"/>
    <cellStyle name="Input 8 2 6" xfId="5928"/>
    <cellStyle name="Input 8 2 7" xfId="6588"/>
    <cellStyle name="Input 8 2 8" xfId="7235"/>
    <cellStyle name="Input 8 2 9" xfId="7855"/>
    <cellStyle name="Input 8 3" xfId="2167"/>
    <cellStyle name="Input 8 4" xfId="1974"/>
    <cellStyle name="Input 8 5" xfId="2349"/>
    <cellStyle name="Input 8 6" xfId="1847"/>
    <cellStyle name="Input 8 7" xfId="4989"/>
    <cellStyle name="Input 8 8" xfId="5857"/>
    <cellStyle name="Input 8 9" xfId="6516"/>
    <cellStyle name="Insatisfaisant" xfId="535"/>
    <cellStyle name="LEAName" xfId="536"/>
    <cellStyle name="LEAName 2" xfId="537"/>
    <cellStyle name="LEAName 3" xfId="538"/>
    <cellStyle name="LEANumber" xfId="539"/>
    <cellStyle name="LEANumber 2" xfId="540"/>
    <cellStyle name="LEANumber 3" xfId="541"/>
    <cellStyle name="Link Currency (0)" xfId="542"/>
    <cellStyle name="Link Currency (2)" xfId="543"/>
    <cellStyle name="Link Units (0)" xfId="544"/>
    <cellStyle name="Link Units (1)" xfId="545"/>
    <cellStyle name="Link Units (2)" xfId="546"/>
    <cellStyle name="Linked Cell 2" xfId="547"/>
    <cellStyle name="Linked Cell 2 2" xfId="548"/>
    <cellStyle name="Linked Cell 2 3" xfId="1373"/>
    <cellStyle name="Linked Cell 2_DFC" xfId="1606"/>
    <cellStyle name="Linked Cell 3" xfId="549"/>
    <cellStyle name="Linked Cell 4" xfId="550"/>
    <cellStyle name="Linked Cell 5" xfId="551"/>
    <cellStyle name="log projection" xfId="552"/>
    <cellStyle name="log projection 2" xfId="553"/>
    <cellStyle name="log projection 2 2" xfId="554"/>
    <cellStyle name="log projection 2 2 2" xfId="1374"/>
    <cellStyle name="log projection 2 2 2 10" xfId="8655"/>
    <cellStyle name="log projection 2 2 2 11" xfId="8932"/>
    <cellStyle name="log projection 2 2 2 2" xfId="3029"/>
    <cellStyle name="log projection 2 2 2 3" xfId="4605"/>
    <cellStyle name="log projection 2 2 2 4" xfId="5251"/>
    <cellStyle name="log projection 2 2 2 5" xfId="4625"/>
    <cellStyle name="log projection 2 2 2 6" xfId="5931"/>
    <cellStyle name="log projection 2 2 2 7" xfId="6591"/>
    <cellStyle name="log projection 2 2 2 8" xfId="7238"/>
    <cellStyle name="log projection 2 2 2 9" xfId="7858"/>
    <cellStyle name="log projection 2 2 3" xfId="2186"/>
    <cellStyle name="log projection 2 3" xfId="555"/>
    <cellStyle name="log projection 2 3 2" xfId="1375"/>
    <cellStyle name="log projection 2 3 2 10" xfId="8656"/>
    <cellStyle name="log projection 2 3 2 11" xfId="8933"/>
    <cellStyle name="log projection 2 3 2 2" xfId="3030"/>
    <cellStyle name="log projection 2 3 2 3" xfId="4606"/>
    <cellStyle name="log projection 2 3 2 4" xfId="5252"/>
    <cellStyle name="log projection 2 3 2 5" xfId="4945"/>
    <cellStyle name="log projection 2 3 2 6" xfId="5932"/>
    <cellStyle name="log projection 2 3 2 7" xfId="6592"/>
    <cellStyle name="log projection 2 3 2 8" xfId="7239"/>
    <cellStyle name="log projection 2 3 2 9" xfId="7859"/>
    <cellStyle name="log projection 2 3 3" xfId="2187"/>
    <cellStyle name="log projection 2 4" xfId="556"/>
    <cellStyle name="log projection 2 4 2" xfId="1376"/>
    <cellStyle name="log projection 2 4 2 10" xfId="2403"/>
    <cellStyle name="log projection 2 4 2 11" xfId="8934"/>
    <cellStyle name="log projection 2 4 2 2" xfId="3031"/>
    <cellStyle name="log projection 2 4 2 3" xfId="4607"/>
    <cellStyle name="log projection 2 4 2 4" xfId="5253"/>
    <cellStyle name="log projection 2 4 2 5" xfId="4016"/>
    <cellStyle name="log projection 2 4 2 6" xfId="5933"/>
    <cellStyle name="log projection 2 4 2 7" xfId="6593"/>
    <cellStyle name="log projection 2 4 2 8" xfId="7240"/>
    <cellStyle name="log projection 2 4 2 9" xfId="7860"/>
    <cellStyle name="log projection 2 4 3" xfId="2188"/>
    <cellStyle name="log projection 2 5" xfId="1377"/>
    <cellStyle name="log projection 2 5 10" xfId="3117"/>
    <cellStyle name="log projection 2 5 11" xfId="8935"/>
    <cellStyle name="log projection 2 5 2" xfId="3032"/>
    <cellStyle name="log projection 2 5 3" xfId="4608"/>
    <cellStyle name="log projection 2 5 4" xfId="5254"/>
    <cellStyle name="log projection 2 5 5" xfId="4295"/>
    <cellStyle name="log projection 2 5 6" xfId="5934"/>
    <cellStyle name="log projection 2 5 7" xfId="6594"/>
    <cellStyle name="log projection 2 5 8" xfId="7241"/>
    <cellStyle name="log projection 2 5 9" xfId="7861"/>
    <cellStyle name="log projection 2 6" xfId="2185"/>
    <cellStyle name="log projection 3" xfId="557"/>
    <cellStyle name="log projection 3 2" xfId="558"/>
    <cellStyle name="log projection 3 2 2" xfId="1378"/>
    <cellStyle name="log projection 3 2 2 10" xfId="8460"/>
    <cellStyle name="log projection 3 2 2 11" xfId="8936"/>
    <cellStyle name="log projection 3 2 2 2" xfId="3033"/>
    <cellStyle name="log projection 3 2 2 3" xfId="4609"/>
    <cellStyle name="log projection 3 2 2 4" xfId="5255"/>
    <cellStyle name="log projection 3 2 2 5" xfId="2101"/>
    <cellStyle name="log projection 3 2 2 6" xfId="5935"/>
    <cellStyle name="log projection 3 2 2 7" xfId="6595"/>
    <cellStyle name="log projection 3 2 2 8" xfId="7242"/>
    <cellStyle name="log projection 3 2 2 9" xfId="7862"/>
    <cellStyle name="log projection 3 2 3" xfId="2190"/>
    <cellStyle name="log projection 3 3" xfId="559"/>
    <cellStyle name="log projection 3 3 2" xfId="1379"/>
    <cellStyle name="log projection 3 3 2 10" xfId="7266"/>
    <cellStyle name="log projection 3 3 2 11" xfId="8937"/>
    <cellStyle name="log projection 3 3 2 2" xfId="3034"/>
    <cellStyle name="log projection 3 3 2 3" xfId="4610"/>
    <cellStyle name="log projection 3 3 2 4" xfId="5256"/>
    <cellStyle name="log projection 3 3 2 5" xfId="2100"/>
    <cellStyle name="log projection 3 3 2 6" xfId="5936"/>
    <cellStyle name="log projection 3 3 2 7" xfId="6596"/>
    <cellStyle name="log projection 3 3 2 8" xfId="7243"/>
    <cellStyle name="log projection 3 3 2 9" xfId="7863"/>
    <cellStyle name="log projection 3 3 3" xfId="2191"/>
    <cellStyle name="log projection 3 4" xfId="1380"/>
    <cellStyle name="log projection 3 4 10" xfId="8438"/>
    <cellStyle name="log projection 3 4 11" xfId="8938"/>
    <cellStyle name="log projection 3 4 2" xfId="3035"/>
    <cellStyle name="log projection 3 4 3" xfId="4611"/>
    <cellStyle name="log projection 3 4 4" xfId="5257"/>
    <cellStyle name="log projection 3 4 5" xfId="2955"/>
    <cellStyle name="log projection 3 4 6" xfId="5937"/>
    <cellStyle name="log projection 3 4 7" xfId="6597"/>
    <cellStyle name="log projection 3 4 8" xfId="7244"/>
    <cellStyle name="log projection 3 4 9" xfId="7864"/>
    <cellStyle name="log projection 3 5" xfId="2189"/>
    <cellStyle name="log projection 4" xfId="560"/>
    <cellStyle name="log projection 4 2" xfId="561"/>
    <cellStyle name="log projection 4 2 2" xfId="1381"/>
    <cellStyle name="log projection 4 2 2 10" xfId="6619"/>
    <cellStyle name="log projection 4 2 2 11" xfId="8939"/>
    <cellStyle name="log projection 4 2 2 2" xfId="3036"/>
    <cellStyle name="log projection 4 2 2 3" xfId="4612"/>
    <cellStyle name="log projection 4 2 2 4" xfId="5258"/>
    <cellStyle name="log projection 4 2 2 5" xfId="2099"/>
    <cellStyle name="log projection 4 2 2 6" xfId="5938"/>
    <cellStyle name="log projection 4 2 2 7" xfId="6598"/>
    <cellStyle name="log projection 4 2 2 8" xfId="7245"/>
    <cellStyle name="log projection 4 2 2 9" xfId="7865"/>
    <cellStyle name="log projection 4 2 3" xfId="2193"/>
    <cellStyle name="log projection 4 3" xfId="562"/>
    <cellStyle name="log projection 4 3 2" xfId="1382"/>
    <cellStyle name="log projection 4 3 2 10" xfId="8744"/>
    <cellStyle name="log projection 4 3 2 11" xfId="8940"/>
    <cellStyle name="log projection 4 3 2 2" xfId="3037"/>
    <cellStyle name="log projection 4 3 2 3" xfId="4613"/>
    <cellStyle name="log projection 4 3 2 4" xfId="5259"/>
    <cellStyle name="log projection 4 3 2 5" xfId="3314"/>
    <cellStyle name="log projection 4 3 2 6" xfId="5939"/>
    <cellStyle name="log projection 4 3 2 7" xfId="6599"/>
    <cellStyle name="log projection 4 3 2 8" xfId="7246"/>
    <cellStyle name="log projection 4 3 2 9" xfId="7866"/>
    <cellStyle name="log projection 4 3 3" xfId="2194"/>
    <cellStyle name="log projection 4 4" xfId="1383"/>
    <cellStyle name="log projection 4 4 10" xfId="6620"/>
    <cellStyle name="log projection 4 4 11" xfId="8941"/>
    <cellStyle name="log projection 4 4 2" xfId="3038"/>
    <cellStyle name="log projection 4 4 3" xfId="4614"/>
    <cellStyle name="log projection 4 4 4" xfId="5260"/>
    <cellStyle name="log projection 4 4 5" xfId="4944"/>
    <cellStyle name="log projection 4 4 6" xfId="5940"/>
    <cellStyle name="log projection 4 4 7" xfId="6600"/>
    <cellStyle name="log projection 4 4 8" xfId="7247"/>
    <cellStyle name="log projection 4 4 9" xfId="7867"/>
    <cellStyle name="log projection 4 5" xfId="2192"/>
    <cellStyle name="log projection 5" xfId="563"/>
    <cellStyle name="log projection 5 2" xfId="1384"/>
    <cellStyle name="log projection 5 2 10" xfId="8347"/>
    <cellStyle name="log projection 5 2 11" xfId="8942"/>
    <cellStyle name="log projection 5 2 2" xfId="3039"/>
    <cellStyle name="log projection 5 2 3" xfId="4615"/>
    <cellStyle name="log projection 5 2 4" xfId="5261"/>
    <cellStyle name="log projection 5 2 5" xfId="3315"/>
    <cellStyle name="log projection 5 2 6" xfId="5941"/>
    <cellStyle name="log projection 5 2 7" xfId="6601"/>
    <cellStyle name="log projection 5 2 8" xfId="7248"/>
    <cellStyle name="log projection 5 2 9" xfId="7868"/>
    <cellStyle name="log projection 5 3" xfId="2195"/>
    <cellStyle name="log projection 6" xfId="1385"/>
    <cellStyle name="log projection 6 10" xfId="8901"/>
    <cellStyle name="log projection 6 11" xfId="8943"/>
    <cellStyle name="log projection 6 2" xfId="3040"/>
    <cellStyle name="log projection 6 3" xfId="4616"/>
    <cellStyle name="log projection 6 4" xfId="5262"/>
    <cellStyle name="log projection 6 5" xfId="2098"/>
    <cellStyle name="log projection 6 6" xfId="5942"/>
    <cellStyle name="log projection 6 7" xfId="6602"/>
    <cellStyle name="log projection 6 8" xfId="7249"/>
    <cellStyle name="log projection 6 9" xfId="7869"/>
    <cellStyle name="log projection 7" xfId="2184"/>
    <cellStyle name="Milliers [0]_march98" xfId="564"/>
    <cellStyle name="Milliers_march98" xfId="565"/>
    <cellStyle name="Monétaire [0]_march98" xfId="566"/>
    <cellStyle name="Monétaire_march98" xfId="567"/>
    <cellStyle name="Neutral 2" xfId="568"/>
    <cellStyle name="Neutral 2 2" xfId="569"/>
    <cellStyle name="Neutral 2_DFC" xfId="1607"/>
    <cellStyle name="Neutral 3" xfId="570"/>
    <cellStyle name="Neutral 4" xfId="571"/>
    <cellStyle name="Neutral 5" xfId="572"/>
    <cellStyle name="Neutre" xfId="573"/>
    <cellStyle name="new" xfId="574"/>
    <cellStyle name="Normal" xfId="0" builtinId="0"/>
    <cellStyle name="Normal - Style1" xfId="575"/>
    <cellStyle name="Normal - Style1 2" xfId="1608"/>
    <cellStyle name="Normal - Style1_DFC" xfId="1609"/>
    <cellStyle name="Normal - Style2" xfId="576"/>
    <cellStyle name="Normal - Style3" xfId="577"/>
    <cellStyle name="Normal - Style4" xfId="578"/>
    <cellStyle name="Normal - Style5" xfId="579"/>
    <cellStyle name="Normal 10" xfId="580"/>
    <cellStyle name="Normal 10 2" xfId="581"/>
    <cellStyle name="Normal 10 2 2" xfId="582"/>
    <cellStyle name="Normal 10 2 2 2" xfId="583"/>
    <cellStyle name="Normal 10 2_DFC" xfId="1610"/>
    <cellStyle name="Normal 10 3" xfId="584"/>
    <cellStyle name="Normal 10 3 2" xfId="585"/>
    <cellStyle name="Normal 10 4" xfId="586"/>
    <cellStyle name="Normal 10 4 2" xfId="587"/>
    <cellStyle name="Normal 10 4 2 2" xfId="588"/>
    <cellStyle name="Normal 10 4 3" xfId="589"/>
    <cellStyle name="Normal 10 5" xfId="1665"/>
    <cellStyle name="Normal 10 6" xfId="1666"/>
    <cellStyle name="Normal 10 7" xfId="1667"/>
    <cellStyle name="Normal 10_DFC" xfId="1611"/>
    <cellStyle name="Normal 10_Sheet7" xfId="1563"/>
    <cellStyle name="Normal 11" xfId="590"/>
    <cellStyle name="Normal 11 2" xfId="591"/>
    <cellStyle name="Normal 11 3" xfId="592"/>
    <cellStyle name="Normal 11 3 2" xfId="593"/>
    <cellStyle name="Normal 11 3 2 2" xfId="594"/>
    <cellStyle name="Normal 11 3 3" xfId="595"/>
    <cellStyle name="Normal 11 3 3 2" xfId="596"/>
    <cellStyle name="Normal 11 3 4" xfId="597"/>
    <cellStyle name="Normal 11_DFC" xfId="1612"/>
    <cellStyle name="Normal 12" xfId="598"/>
    <cellStyle name="Normal 12 2" xfId="599"/>
    <cellStyle name="Normal 12 2 2" xfId="600"/>
    <cellStyle name="Normal 12 2_DFC" xfId="1613"/>
    <cellStyle name="Normal 12 3" xfId="601"/>
    <cellStyle name="Normal 12 3 2" xfId="602"/>
    <cellStyle name="Normal 12_DFC" xfId="1614"/>
    <cellStyle name="Normal 13" xfId="603"/>
    <cellStyle name="Normal 13 2" xfId="604"/>
    <cellStyle name="Normal 13 3" xfId="605"/>
    <cellStyle name="Normal 13 4" xfId="606"/>
    <cellStyle name="Normal 13_DFC" xfId="1615"/>
    <cellStyle name="Normal 14" xfId="607"/>
    <cellStyle name="Normal 14 2" xfId="608"/>
    <cellStyle name="Normal 15" xfId="609"/>
    <cellStyle name="Normal 15 2" xfId="610"/>
    <cellStyle name="Normal 15_DFC" xfId="1616"/>
    <cellStyle name="Normal 16" xfId="611"/>
    <cellStyle name="Normal 16 2" xfId="612"/>
    <cellStyle name="Normal 16 3" xfId="613"/>
    <cellStyle name="Normal 16_DFC" xfId="1617"/>
    <cellStyle name="Normal 17" xfId="614"/>
    <cellStyle name="Normal 17 2" xfId="615"/>
    <cellStyle name="Normal 17 3" xfId="616"/>
    <cellStyle name="Normal 17_DFC" xfId="1618"/>
    <cellStyle name="Normal 18" xfId="617"/>
    <cellStyle name="Normal 18 2" xfId="618"/>
    <cellStyle name="Normal 18 3" xfId="619"/>
    <cellStyle name="Normal 18 4" xfId="620"/>
    <cellStyle name="Normal 18_DFC" xfId="1619"/>
    <cellStyle name="Normal 19" xfId="621"/>
    <cellStyle name="Normal 19 2" xfId="622"/>
    <cellStyle name="Normal 2" xfId="623"/>
    <cellStyle name="Normal 2 10" xfId="624"/>
    <cellStyle name="Normal 2 11" xfId="625"/>
    <cellStyle name="Normal 2 12" xfId="626"/>
    <cellStyle name="Normal 2 13" xfId="627"/>
    <cellStyle name="Normal 2 14" xfId="628"/>
    <cellStyle name="Normal 2 14 2" xfId="629"/>
    <cellStyle name="Normal 2 15" xfId="630"/>
    <cellStyle name="Normal 2 16" xfId="631"/>
    <cellStyle name="Normal 2 17" xfId="632"/>
    <cellStyle name="Normal 2 17 2" xfId="2251"/>
    <cellStyle name="Normal 2 18" xfId="633"/>
    <cellStyle name="Normal 2 19" xfId="1668"/>
    <cellStyle name="Normal 2 2" xfId="634"/>
    <cellStyle name="Normal 2 2 10" xfId="635"/>
    <cellStyle name="Normal 2 2 10 2" xfId="636"/>
    <cellStyle name="Normal 2 2 10 2 2" xfId="637"/>
    <cellStyle name="Normal 2 2 10 2 2 2" xfId="2255"/>
    <cellStyle name="Normal 2 2 10 2 3" xfId="2254"/>
    <cellStyle name="Normal 2 2 10 3" xfId="638"/>
    <cellStyle name="Normal 2 2 10 3 2" xfId="2256"/>
    <cellStyle name="Normal 2 2 10 4" xfId="2253"/>
    <cellStyle name="Normal 2 2 11" xfId="639"/>
    <cellStyle name="Normal 2 2 11 2" xfId="640"/>
    <cellStyle name="Normal 2 2 11 2 2" xfId="641"/>
    <cellStyle name="Normal 2 2 11 2 2 2" xfId="2259"/>
    <cellStyle name="Normal 2 2 11 2 3" xfId="2258"/>
    <cellStyle name="Normal 2 2 11 3" xfId="642"/>
    <cellStyle name="Normal 2 2 11 3 2" xfId="2260"/>
    <cellStyle name="Normal 2 2 11 4" xfId="2257"/>
    <cellStyle name="Normal 2 2 12" xfId="643"/>
    <cellStyle name="Normal 2 2 12 2" xfId="644"/>
    <cellStyle name="Normal 2 2 12 2 2" xfId="2262"/>
    <cellStyle name="Normal 2 2 12 3" xfId="2261"/>
    <cellStyle name="Normal 2 2 13" xfId="645"/>
    <cellStyle name="Normal 2 2 13 2" xfId="2263"/>
    <cellStyle name="Normal 2 2 14" xfId="1669"/>
    <cellStyle name="Normal 2 2 15" xfId="1675"/>
    <cellStyle name="Normal 2 2 2" xfId="646"/>
    <cellStyle name="Normal 2 2 2 10" xfId="647"/>
    <cellStyle name="Normal 2 2 2 11" xfId="2264"/>
    <cellStyle name="Normal 2 2 2 2" xfId="648"/>
    <cellStyle name="Normal 2 2 2 2 2" xfId="649"/>
    <cellStyle name="Normal 2 2 2 3" xfId="650"/>
    <cellStyle name="Normal 2 2 2 3 2" xfId="651"/>
    <cellStyle name="Normal 2 2 2 4" xfId="652"/>
    <cellStyle name="Normal 2 2 2 4 2" xfId="653"/>
    <cellStyle name="Normal 2 2 2 5" xfId="654"/>
    <cellStyle name="Normal 2 2 2 5 2" xfId="655"/>
    <cellStyle name="Normal 2 2 2 6" xfId="656"/>
    <cellStyle name="Normal 2 2 2 6 2" xfId="657"/>
    <cellStyle name="Normal 2 2 2 7" xfId="658"/>
    <cellStyle name="Normal 2 2 2 7 2" xfId="659"/>
    <cellStyle name="Normal 2 2 2 8" xfId="660"/>
    <cellStyle name="Normal 2 2 2 8 2" xfId="661"/>
    <cellStyle name="Normal 2 2 2 8 2 2" xfId="2278"/>
    <cellStyle name="Normal 2 2 2 8 3" xfId="2277"/>
    <cellStyle name="Normal 2 2 2 9" xfId="662"/>
    <cellStyle name="Normal 2 2 2 9 2" xfId="2279"/>
    <cellStyle name="Normal 2 2 2_DFC" xfId="1620"/>
    <cellStyle name="Normal 2 2 3" xfId="663"/>
    <cellStyle name="Normal 2 2 3 2" xfId="664"/>
    <cellStyle name="Normal 2 2 4" xfId="665"/>
    <cellStyle name="Normal 2 2 4 2" xfId="666"/>
    <cellStyle name="Normal 2 2 5" xfId="667"/>
    <cellStyle name="Normal 2 2 5 2" xfId="668"/>
    <cellStyle name="Normal 2 2 6" xfId="669"/>
    <cellStyle name="Normal 2 2 6 2" xfId="670"/>
    <cellStyle name="Normal 2 2 7" xfId="671"/>
    <cellStyle name="Normal 2 2 7 2" xfId="672"/>
    <cellStyle name="Normal 2 2 7 2 2" xfId="673"/>
    <cellStyle name="Normal 2 2 7 2 2 2" xfId="2290"/>
    <cellStyle name="Normal 2 2 7 2 3" xfId="2289"/>
    <cellStyle name="Normal 2 2 7 3" xfId="674"/>
    <cellStyle name="Normal 2 2 7 3 2" xfId="2291"/>
    <cellStyle name="Normal 2 2 7 4" xfId="2288"/>
    <cellStyle name="Normal 2 2 8" xfId="675"/>
    <cellStyle name="Normal 2 2 8 2" xfId="676"/>
    <cellStyle name="Normal 2 2 8 2 2" xfId="677"/>
    <cellStyle name="Normal 2 2 8 2 2 2" xfId="2294"/>
    <cellStyle name="Normal 2 2 8 2 3" xfId="2293"/>
    <cellStyle name="Normal 2 2 8 3" xfId="678"/>
    <cellStyle name="Normal 2 2 8 3 2" xfId="2295"/>
    <cellStyle name="Normal 2 2 8 4" xfId="2292"/>
    <cellStyle name="Normal 2 2 9" xfId="679"/>
    <cellStyle name="Normal 2 2 9 2" xfId="680"/>
    <cellStyle name="Normal 2 2 9 2 2" xfId="681"/>
    <cellStyle name="Normal 2 2 9 2 2 2" xfId="2298"/>
    <cellStyle name="Normal 2 2 9 2 3" xfId="2297"/>
    <cellStyle name="Normal 2 2 9 3" xfId="682"/>
    <cellStyle name="Normal 2 2 9 3 2" xfId="2299"/>
    <cellStyle name="Normal 2 2 9 4" xfId="2296"/>
    <cellStyle name="Normal 2 2_DFC" xfId="1621"/>
    <cellStyle name="Normal 2 3" xfId="683"/>
    <cellStyle name="Normal 2 3 2" xfId="1076"/>
    <cellStyle name="Normal 2 4" xfId="684"/>
    <cellStyle name="Normal 2 4 2" xfId="685"/>
    <cellStyle name="Normal 2 4 3" xfId="686"/>
    <cellStyle name="Normal 2 4_DFC" xfId="1622"/>
    <cellStyle name="Normal 2 5" xfId="687"/>
    <cellStyle name="Normal 2 5 2" xfId="688"/>
    <cellStyle name="Normal 2 5 2 2" xfId="689"/>
    <cellStyle name="Normal 2 5 2 2 2" xfId="2305"/>
    <cellStyle name="Normal 2 5 2 3" xfId="2304"/>
    <cellStyle name="Normal 2 5 3" xfId="690"/>
    <cellStyle name="Normal 2 5 3 2" xfId="2306"/>
    <cellStyle name="Normal 2 5 4" xfId="1623"/>
    <cellStyle name="Normal 2 5 5" xfId="2303"/>
    <cellStyle name="Normal 2 5_DFC" xfId="1624"/>
    <cellStyle name="Normal 2 6" xfId="691"/>
    <cellStyle name="Normal 2 6 2" xfId="692"/>
    <cellStyle name="Normal 2 6 2 2" xfId="693"/>
    <cellStyle name="Normal 2 6 2 2 2" xfId="2309"/>
    <cellStyle name="Normal 2 6 2 3" xfId="2308"/>
    <cellStyle name="Normal 2 6 3" xfId="694"/>
    <cellStyle name="Normal 2 6 3 2" xfId="2310"/>
    <cellStyle name="Normal 2 6 4" xfId="2307"/>
    <cellStyle name="Normal 2 7" xfId="695"/>
    <cellStyle name="Normal 2 7 2" xfId="696"/>
    <cellStyle name="Normal 2 7 2 2" xfId="697"/>
    <cellStyle name="Normal 2 7 2 2 2" xfId="2313"/>
    <cellStyle name="Normal 2 7 2 3" xfId="2312"/>
    <cellStyle name="Normal 2 7 3" xfId="698"/>
    <cellStyle name="Normal 2 7 3 2" xfId="2314"/>
    <cellStyle name="Normal 2 7 4" xfId="2311"/>
    <cellStyle name="Normal 2 8" xfId="699"/>
    <cellStyle name="Normal 2 8 2" xfId="700"/>
    <cellStyle name="Normal 2 8 2 2" xfId="701"/>
    <cellStyle name="Normal 2 8 2 2 2" xfId="2317"/>
    <cellStyle name="Normal 2 8 2 3" xfId="2316"/>
    <cellStyle name="Normal 2 8 3" xfId="702"/>
    <cellStyle name="Normal 2 8 3 2" xfId="2318"/>
    <cellStyle name="Normal 2 8 4" xfId="2315"/>
    <cellStyle name="Normal 2 9" xfId="703"/>
    <cellStyle name="Normal 2 9 2" xfId="1625"/>
    <cellStyle name="Normal 2 9_DFC" xfId="1626"/>
    <cellStyle name="Normal 2_Acads List" xfId="704"/>
    <cellStyle name="Normal 20" xfId="705"/>
    <cellStyle name="Normal 20 2" xfId="706"/>
    <cellStyle name="Normal 21" xfId="707"/>
    <cellStyle name="Normal 22" xfId="708"/>
    <cellStyle name="Normal 22 2" xfId="709"/>
    <cellStyle name="Normal 23" xfId="710"/>
    <cellStyle name="Normal 23 2" xfId="711"/>
    <cellStyle name="Normal 24" xfId="712"/>
    <cellStyle name="Normal 24 2" xfId="713"/>
    <cellStyle name="Normal 25" xfId="714"/>
    <cellStyle name="Normal 25 2" xfId="715"/>
    <cellStyle name="Normal 26" xfId="716"/>
    <cellStyle name="Normal 26 2" xfId="717"/>
    <cellStyle name="Normal 27" xfId="718"/>
    <cellStyle name="Normal 27 2" xfId="719"/>
    <cellStyle name="Normal 28" xfId="720"/>
    <cellStyle name="Normal 28 2" xfId="2335"/>
    <cellStyle name="Normal 29" xfId="721"/>
    <cellStyle name="Normal 3" xfId="722"/>
    <cellStyle name="Normal 3 10" xfId="723"/>
    <cellStyle name="Normal 3 11" xfId="724"/>
    <cellStyle name="Normal 3 12" xfId="725"/>
    <cellStyle name="Normal 3 13" xfId="726"/>
    <cellStyle name="Normal 3 14" xfId="727"/>
    <cellStyle name="Normal 3 15" xfId="728"/>
    <cellStyle name="Normal 3 16" xfId="1670"/>
    <cellStyle name="Normal 3 2" xfId="729"/>
    <cellStyle name="Normal 3 2 10" xfId="1627"/>
    <cellStyle name="Normal 3 2 11" xfId="1676"/>
    <cellStyle name="Normal 3 2 2" xfId="730"/>
    <cellStyle name="Normal 3 2 2 2" xfId="731"/>
    <cellStyle name="Normal 3 2 2_DFC" xfId="1628"/>
    <cellStyle name="Normal 3 2 3" xfId="732"/>
    <cellStyle name="Normal 3 2 4" xfId="733"/>
    <cellStyle name="Normal 3 2 5" xfId="734"/>
    <cellStyle name="Normal 3 2 6" xfId="735"/>
    <cellStyle name="Normal 3 2 7" xfId="736"/>
    <cellStyle name="Normal 3 2 8" xfId="1629"/>
    <cellStyle name="Normal 3 2 9" xfId="1630"/>
    <cellStyle name="Normal 3 2_DFC" xfId="1631"/>
    <cellStyle name="Normal 3 3" xfId="737"/>
    <cellStyle name="Normal 3 3 2" xfId="738"/>
    <cellStyle name="Normal 3 3 2 2" xfId="739"/>
    <cellStyle name="Normal 3 3 2 2 2" xfId="2353"/>
    <cellStyle name="Normal 3 3 2 3" xfId="2352"/>
    <cellStyle name="Normal 3 3 3" xfId="740"/>
    <cellStyle name="Normal 3 3 3 2" xfId="1386"/>
    <cellStyle name="Normal 3 3 4" xfId="741"/>
    <cellStyle name="Normal 3 3_DFC" xfId="1632"/>
    <cellStyle name="Normal 3 4" xfId="742"/>
    <cellStyle name="Normal 3 4 2" xfId="743"/>
    <cellStyle name="Normal 3 4 2 2" xfId="744"/>
    <cellStyle name="Normal 3 4 2 2 2" xfId="2357"/>
    <cellStyle name="Normal 3 4 2 3" xfId="2356"/>
    <cellStyle name="Normal 3 4 3" xfId="745"/>
    <cellStyle name="Normal 3 4 3 2" xfId="2358"/>
    <cellStyle name="Normal 3 4 4" xfId="746"/>
    <cellStyle name="Normal 3 4 5" xfId="2355"/>
    <cellStyle name="Normal 3 4_DFC" xfId="1633"/>
    <cellStyle name="Normal 3 5" xfId="747"/>
    <cellStyle name="Normal 3 5 2" xfId="748"/>
    <cellStyle name="Normal 3 5 2 2" xfId="749"/>
    <cellStyle name="Normal 3 5 2 2 2" xfId="2361"/>
    <cellStyle name="Normal 3 5 2 3" xfId="2360"/>
    <cellStyle name="Normal 3 5 3" xfId="750"/>
    <cellStyle name="Normal 3 5 3 2" xfId="2362"/>
    <cellStyle name="Normal 3 5 4" xfId="2359"/>
    <cellStyle name="Normal 3 6" xfId="751"/>
    <cellStyle name="Normal 3 6 2" xfId="752"/>
    <cellStyle name="Normal 3 6 2 2" xfId="753"/>
    <cellStyle name="Normal 3 6 2 2 2" xfId="2365"/>
    <cellStyle name="Normal 3 6 2 3" xfId="2364"/>
    <cellStyle name="Normal 3 6 3" xfId="754"/>
    <cellStyle name="Normal 3 6 3 2" xfId="2366"/>
    <cellStyle name="Normal 3 6 4" xfId="2363"/>
    <cellStyle name="Normal 3 7" xfId="755"/>
    <cellStyle name="Normal 3 8" xfId="756"/>
    <cellStyle name="Normal 3 9" xfId="757"/>
    <cellStyle name="Normal 3_Colleges and Providers" xfId="758"/>
    <cellStyle name="Normal 30" xfId="759"/>
    <cellStyle name="Normal 30 2" xfId="1387"/>
    <cellStyle name="Normal 31" xfId="760"/>
    <cellStyle name="Normal 31 2" xfId="1388"/>
    <cellStyle name="Normal 32" xfId="761"/>
    <cellStyle name="Normal 33" xfId="762"/>
    <cellStyle name="Normal 34" xfId="763"/>
    <cellStyle name="Normal 34 2" xfId="2375"/>
    <cellStyle name="Normal 35" xfId="764"/>
    <cellStyle name="Normal 35 2" xfId="765"/>
    <cellStyle name="Normal 36" xfId="766"/>
    <cellStyle name="Normal 37" xfId="767"/>
    <cellStyle name="Normal 38" xfId="768"/>
    <cellStyle name="Normal 39" xfId="769"/>
    <cellStyle name="Normal 4" xfId="770"/>
    <cellStyle name="Normal 4 10" xfId="1389"/>
    <cellStyle name="Normal 4 11" xfId="1390"/>
    <cellStyle name="Normal 4 12" xfId="2381"/>
    <cellStyle name="Normal 4 2" xfId="771"/>
    <cellStyle name="Normal 4 2 2" xfId="772"/>
    <cellStyle name="Normal 4 2 2 2" xfId="773"/>
    <cellStyle name="Normal 4 2 2 2 2" xfId="2384"/>
    <cellStyle name="Normal 4 2 2 3" xfId="2383"/>
    <cellStyle name="Normal 4 2 3" xfId="774"/>
    <cellStyle name="Normal 4 2 3 2" xfId="2385"/>
    <cellStyle name="Normal 4 2 4" xfId="775"/>
    <cellStyle name="Normal 4 2 5" xfId="2382"/>
    <cellStyle name="Normal 4 2_DFC" xfId="1634"/>
    <cellStyle name="Normal 4 3" xfId="776"/>
    <cellStyle name="Normal 4 3 2" xfId="777"/>
    <cellStyle name="Normal 4 3 2 2" xfId="778"/>
    <cellStyle name="Normal 4 3 2 2 2" xfId="2388"/>
    <cellStyle name="Normal 4 3 2 3" xfId="2387"/>
    <cellStyle name="Normal 4 3 3" xfId="779"/>
    <cellStyle name="Normal 4 3 3 2" xfId="2389"/>
    <cellStyle name="Normal 4 3 4" xfId="780"/>
    <cellStyle name="Normal 4 3 5" xfId="2386"/>
    <cellStyle name="Normal 4 3_DFC" xfId="1635"/>
    <cellStyle name="Normal 4 4" xfId="781"/>
    <cellStyle name="Normal 4 4 2" xfId="782"/>
    <cellStyle name="Normal 4 4 2 2" xfId="783"/>
    <cellStyle name="Normal 4 4 2 2 2" xfId="2392"/>
    <cellStyle name="Normal 4 4 2 3" xfId="2391"/>
    <cellStyle name="Normal 4 4 3" xfId="784"/>
    <cellStyle name="Normal 4 4 3 2" xfId="2393"/>
    <cellStyle name="Normal 4 4 4" xfId="2390"/>
    <cellStyle name="Normal 4 5" xfId="785"/>
    <cellStyle name="Normal 4 5 2" xfId="786"/>
    <cellStyle name="Normal 4 5 2 2" xfId="787"/>
    <cellStyle name="Normal 4 5 2 2 2" xfId="2396"/>
    <cellStyle name="Normal 4 5 2 3" xfId="2395"/>
    <cellStyle name="Normal 4 5 3" xfId="788"/>
    <cellStyle name="Normal 4 5 3 2" xfId="2397"/>
    <cellStyle name="Normal 4 5 4" xfId="2394"/>
    <cellStyle name="Normal 4 6" xfId="789"/>
    <cellStyle name="Normal 4 6 2" xfId="790"/>
    <cellStyle name="Normal 4 6 2 2" xfId="791"/>
    <cellStyle name="Normal 4 6 2 2 2" xfId="2400"/>
    <cellStyle name="Normal 4 6 2 3" xfId="2399"/>
    <cellStyle name="Normal 4 6 3" xfId="792"/>
    <cellStyle name="Normal 4 6 3 2" xfId="2401"/>
    <cellStyle name="Normal 4 6 4" xfId="2398"/>
    <cellStyle name="Normal 4 7" xfId="793"/>
    <cellStyle name="Normal 4 8" xfId="794"/>
    <cellStyle name="Normal 4 9" xfId="795"/>
    <cellStyle name="Normal 4_DFC" xfId="1636"/>
    <cellStyle name="Normal 40" xfId="796"/>
    <cellStyle name="Normal 41" xfId="797"/>
    <cellStyle name="Normal 42" xfId="798"/>
    <cellStyle name="Normal 43" xfId="799"/>
    <cellStyle name="Normal 44" xfId="800"/>
    <cellStyle name="Normal 45" xfId="1391"/>
    <cellStyle name="Normal 46" xfId="1392"/>
    <cellStyle name="Normal 47" xfId="1393"/>
    <cellStyle name="Normal 48" xfId="1394"/>
    <cellStyle name="Normal 49" xfId="1395"/>
    <cellStyle name="Normal 5" xfId="801"/>
    <cellStyle name="Normal 5 10" xfId="1637"/>
    <cellStyle name="Normal 5 2" xfId="802"/>
    <cellStyle name="Normal 5 2 2" xfId="803"/>
    <cellStyle name="Normal 5 2 2 2" xfId="804"/>
    <cellStyle name="Normal 5 2 2_DFC" xfId="1638"/>
    <cellStyle name="Normal 5 2 3" xfId="805"/>
    <cellStyle name="Normal 5 2 4" xfId="1639"/>
    <cellStyle name="Normal 5 2 5" xfId="1640"/>
    <cellStyle name="Normal 5 2 6" xfId="1641"/>
    <cellStyle name="Normal 5 2 7" xfId="1642"/>
    <cellStyle name="Normal 5 2_DFC" xfId="1643"/>
    <cellStyle name="Normal 5 3" xfId="806"/>
    <cellStyle name="Normal 5 3 2" xfId="807"/>
    <cellStyle name="Normal 5 3 2 2" xfId="808"/>
    <cellStyle name="Normal 5 3 2_DFC" xfId="1644"/>
    <cellStyle name="Normal 5 3 3" xfId="809"/>
    <cellStyle name="Normal 5 3 4" xfId="1645"/>
    <cellStyle name="Normal 5 3 5" xfId="1646"/>
    <cellStyle name="Normal 5 3 6" xfId="1647"/>
    <cellStyle name="Normal 5 3 7" xfId="1648"/>
    <cellStyle name="Normal 5 3_DFC" xfId="1649"/>
    <cellStyle name="Normal 5 4" xfId="810"/>
    <cellStyle name="Normal 5 4 2" xfId="811"/>
    <cellStyle name="Normal 5 4_DFC" xfId="1650"/>
    <cellStyle name="Normal 5 5" xfId="812"/>
    <cellStyle name="Normal 5 6" xfId="813"/>
    <cellStyle name="Normal 5 7" xfId="1651"/>
    <cellStyle name="Normal 5 8" xfId="1652"/>
    <cellStyle name="Normal 5 9" xfId="1653"/>
    <cellStyle name="Normal 5_DFC" xfId="1654"/>
    <cellStyle name="Normal 50" xfId="1677"/>
    <cellStyle name="Normal 50 2" xfId="3120"/>
    <cellStyle name="Normal 51" xfId="1678"/>
    <cellStyle name="Normal 52" xfId="2649"/>
    <cellStyle name="Normal 53" xfId="3561"/>
    <cellStyle name="Normal 54" xfId="4240"/>
    <cellStyle name="Normal 55" xfId="4499"/>
    <cellStyle name="Normal 56" xfId="4498"/>
    <cellStyle name="Normal 57" xfId="5133"/>
    <cellStyle name="Normal 58" xfId="5564"/>
    <cellStyle name="Normal 59" xfId="6228"/>
    <cellStyle name="Normal 6" xfId="814"/>
    <cellStyle name="Normal 6 2" xfId="815"/>
    <cellStyle name="Normal 6 3" xfId="816"/>
    <cellStyle name="Normal 6 3 2" xfId="817"/>
    <cellStyle name="Normal 6 4" xfId="818"/>
    <cellStyle name="Normal 6 5" xfId="1671"/>
    <cellStyle name="Normal 60" xfId="6885"/>
    <cellStyle name="Normal 61" xfId="7510"/>
    <cellStyle name="Normal 62" xfId="8117"/>
    <cellStyle name="Normal 63" xfId="8634"/>
    <cellStyle name="Normal 64" xfId="8747"/>
    <cellStyle name="Normal 65" xfId="8443"/>
    <cellStyle name="Normal 66" xfId="6662"/>
    <cellStyle name="Normal 67" xfId="8915"/>
    <cellStyle name="Normal 68" xfId="8931"/>
    <cellStyle name="Normal 7" xfId="819"/>
    <cellStyle name="Normal 7 2" xfId="820"/>
    <cellStyle name="Normal 8" xfId="821"/>
    <cellStyle name="Normal 8 2" xfId="822"/>
    <cellStyle name="Normal 8 2 2" xfId="823"/>
    <cellStyle name="Normal 8 2_DFC" xfId="1655"/>
    <cellStyle name="Normal 8 3" xfId="824"/>
    <cellStyle name="Normal 8_DFC" xfId="1656"/>
    <cellStyle name="Normal 9" xfId="825"/>
    <cellStyle name="Normal 9 2" xfId="826"/>
    <cellStyle name="Normal 9 2 2" xfId="827"/>
    <cellStyle name="Normal 9 2 2 2" xfId="828"/>
    <cellStyle name="Normal 9 2_DFC" xfId="1657"/>
    <cellStyle name="Normal 9 3" xfId="829"/>
    <cellStyle name="Normal 9 3 2" xfId="830"/>
    <cellStyle name="Normal 9 4" xfId="831"/>
    <cellStyle name="Normal 9 4 2" xfId="832"/>
    <cellStyle name="Normal 9 4 2 2" xfId="833"/>
    <cellStyle name="Normal 9 4 3" xfId="834"/>
    <cellStyle name="Normal 9_DFC" xfId="1658"/>
    <cellStyle name="NormalStyleCurrency" xfId="835"/>
    <cellStyle name="NormalStyleText" xfId="836"/>
    <cellStyle name="Note 2" xfId="837"/>
    <cellStyle name="Note 2 10" xfId="2873"/>
    <cellStyle name="Note 2 11" xfId="4702"/>
    <cellStyle name="Note 2 12" xfId="2588"/>
    <cellStyle name="Note 2 13" xfId="4933"/>
    <cellStyle name="Note 2 14" xfId="6277"/>
    <cellStyle name="Note 2 15" xfId="6927"/>
    <cellStyle name="Note 2 16" xfId="7289"/>
    <cellStyle name="Note 2 17" xfId="8730"/>
    <cellStyle name="Note 2 2" xfId="838"/>
    <cellStyle name="Note 2 2 10" xfId="5107"/>
    <cellStyle name="Note 2 2 11" xfId="5613"/>
    <cellStyle name="Note 2 2 12" xfId="4832"/>
    <cellStyle name="Note 2 2 13" xfId="6664"/>
    <cellStyle name="Note 2 2 14" xfId="7555"/>
    <cellStyle name="Note 2 2 15" xfId="8743"/>
    <cellStyle name="Note 2 2 2" xfId="839"/>
    <cellStyle name="Note 2 2 2 10" xfId="3100"/>
    <cellStyle name="Note 2 2 2 11" xfId="7290"/>
    <cellStyle name="Note 2 2 2 12" xfId="8796"/>
    <cellStyle name="Note 2 2 2 2" xfId="840"/>
    <cellStyle name="Note 2 2 2 2 10" xfId="8465"/>
    <cellStyle name="Note 2 2 2 2 11" xfId="6431"/>
    <cellStyle name="Note 2 2 2 2 2" xfId="3131"/>
    <cellStyle name="Note 2 2 2 2 3" xfId="4050"/>
    <cellStyle name="Note 2 2 2 2 4" xfId="4287"/>
    <cellStyle name="Note 2 2 2 2 5" xfId="2045"/>
    <cellStyle name="Note 2 2 2 2 6" xfId="6029"/>
    <cellStyle name="Note 2 2 2 2 7" xfId="6689"/>
    <cellStyle name="Note 2 2 2 2 8" xfId="7314"/>
    <cellStyle name="Note 2 2 2 2 9" xfId="7923"/>
    <cellStyle name="Note 2 2 2 3" xfId="2434"/>
    <cellStyle name="Note 2 2 2 4" xfId="3339"/>
    <cellStyle name="Note 2 2 2 5" xfId="2034"/>
    <cellStyle name="Note 2 2 2 6" xfId="4355"/>
    <cellStyle name="Note 2 2 2 7" xfId="2589"/>
    <cellStyle name="Note 2 2 2 8" xfId="4708"/>
    <cellStyle name="Note 2 2 2 9" xfId="5446"/>
    <cellStyle name="Note 2 2 3" xfId="841"/>
    <cellStyle name="Note 2 2 3 10" xfId="3099"/>
    <cellStyle name="Note 2 2 3 11" xfId="3259"/>
    <cellStyle name="Note 2 2 3 12" xfId="8778"/>
    <cellStyle name="Note 2 2 3 2" xfId="1396"/>
    <cellStyle name="Note 2 2 3 2 10" xfId="8466"/>
    <cellStyle name="Note 2 2 3 2 11" xfId="7700"/>
    <cellStyle name="Note 2 2 3 2 2" xfId="3132"/>
    <cellStyle name="Note 2 2 3 2 3" xfId="4051"/>
    <cellStyle name="Note 2 2 3 2 4" xfId="4286"/>
    <cellStyle name="Note 2 2 3 2 5" xfId="4043"/>
    <cellStyle name="Note 2 2 3 2 6" xfId="6030"/>
    <cellStyle name="Note 2 2 3 2 7" xfId="6690"/>
    <cellStyle name="Note 2 2 3 2 8" xfId="7315"/>
    <cellStyle name="Note 2 2 3 2 9" xfId="7924"/>
    <cellStyle name="Note 2 2 3 3" xfId="2435"/>
    <cellStyle name="Note 2 2 3 4" xfId="3340"/>
    <cellStyle name="Note 2 2 3 5" xfId="2033"/>
    <cellStyle name="Note 2 2 3 6" xfId="5247"/>
    <cellStyle name="Note 2 2 3 7" xfId="4486"/>
    <cellStyle name="Note 2 2 3 8" xfId="4707"/>
    <cellStyle name="Note 2 2 3 9" xfId="6002"/>
    <cellStyle name="Note 2 2 4" xfId="842"/>
    <cellStyle name="Note 2 2 4 10" xfId="6665"/>
    <cellStyle name="Note 2 2 4 11" xfId="5444"/>
    <cellStyle name="Note 2 2 4 12" xfId="8698"/>
    <cellStyle name="Note 2 2 4 2" xfId="1397"/>
    <cellStyle name="Note 2 2 4 2 10" xfId="8467"/>
    <cellStyle name="Note 2 2 4 2 11" xfId="8451"/>
    <cellStyle name="Note 2 2 4 2 2" xfId="3133"/>
    <cellStyle name="Note 2 2 4 2 3" xfId="4052"/>
    <cellStyle name="Note 2 2 4 2 4" xfId="3321"/>
    <cellStyle name="Note 2 2 4 2 5" xfId="2044"/>
    <cellStyle name="Note 2 2 4 2 6" xfId="6031"/>
    <cellStyle name="Note 2 2 4 2 7" xfId="6691"/>
    <cellStyle name="Note 2 2 4 2 8" xfId="7316"/>
    <cellStyle name="Note 2 2 4 2 9" xfId="7925"/>
    <cellStyle name="Note 2 2 4 3" xfId="2436"/>
    <cellStyle name="Note 2 2 4 4" xfId="3341"/>
    <cellStyle name="Note 2 2 4 5" xfId="4604"/>
    <cellStyle name="Note 2 2 4 6" xfId="5246"/>
    <cellStyle name="Note 2 2 4 7" xfId="5448"/>
    <cellStyle name="Note 2 2 4 8" xfId="4932"/>
    <cellStyle name="Note 2 2 4 9" xfId="6003"/>
    <cellStyle name="Note 2 2 5" xfId="843"/>
    <cellStyle name="Note 2 2 5 10" xfId="8468"/>
    <cellStyle name="Note 2 2 5 11" xfId="8876"/>
    <cellStyle name="Note 2 2 5 2" xfId="3134"/>
    <cellStyle name="Note 2 2 5 3" xfId="4053"/>
    <cellStyle name="Note 2 2 5 4" xfId="3322"/>
    <cellStyle name="Note 2 2 5 5" xfId="2043"/>
    <cellStyle name="Note 2 2 5 6" xfId="6032"/>
    <cellStyle name="Note 2 2 5 7" xfId="6692"/>
    <cellStyle name="Note 2 2 5 8" xfId="7317"/>
    <cellStyle name="Note 2 2 5 9" xfId="7926"/>
    <cellStyle name="Note 2 2 6" xfId="2433"/>
    <cellStyle name="Note 2 2 7" xfId="3338"/>
    <cellStyle name="Note 2 2 8" xfId="3862"/>
    <cellStyle name="Note 2 2 9" xfId="5248"/>
    <cellStyle name="Note 2 3" xfId="844"/>
    <cellStyle name="Note 2 3 10" xfId="4931"/>
    <cellStyle name="Note 2 3 11" xfId="6004"/>
    <cellStyle name="Note 2 3 12" xfId="6666"/>
    <cellStyle name="Note 2 3 13" xfId="7291"/>
    <cellStyle name="Note 2 3 14" xfId="5772"/>
    <cellStyle name="Note 2 3 2" xfId="845"/>
    <cellStyle name="Note 2 3 2 10" xfId="6926"/>
    <cellStyle name="Note 2 3 2 11" xfId="7292"/>
    <cellStyle name="Note 2 3 2 12" xfId="5292"/>
    <cellStyle name="Note 2 3 2 2" xfId="846"/>
    <cellStyle name="Note 2 3 2 2 10" xfId="8469"/>
    <cellStyle name="Note 2 3 2 2 11" xfId="6658"/>
    <cellStyle name="Note 2 3 2 2 2" xfId="3135"/>
    <cellStyle name="Note 2 3 2 2 3" xfId="4054"/>
    <cellStyle name="Note 2 3 2 2 4" xfId="3323"/>
    <cellStyle name="Note 2 3 2 2 5" xfId="4921"/>
    <cellStyle name="Note 2 3 2 2 6" xfId="6033"/>
    <cellStyle name="Note 2 3 2 2 7" xfId="6693"/>
    <cellStyle name="Note 2 3 2 2 8" xfId="7318"/>
    <cellStyle name="Note 2 3 2 2 9" xfId="7927"/>
    <cellStyle name="Note 2 3 2 3" xfId="2438"/>
    <cellStyle name="Note 2 3 2 4" xfId="3343"/>
    <cellStyle name="Note 2 3 2 5" xfId="2032"/>
    <cellStyle name="Note 2 3 2 6" xfId="5245"/>
    <cellStyle name="Note 2 3 2 7" xfId="5449"/>
    <cellStyle name="Note 2 3 2 8" xfId="2950"/>
    <cellStyle name="Note 2 3 2 9" xfId="6276"/>
    <cellStyle name="Note 2 3 3" xfId="847"/>
    <cellStyle name="Note 2 3 3 10" xfId="6667"/>
    <cellStyle name="Note 2 3 3 11" xfId="7554"/>
    <cellStyle name="Note 2 3 3 12" xfId="6629"/>
    <cellStyle name="Note 2 3 3 2" xfId="1398"/>
    <cellStyle name="Note 2 3 3 2 10" xfId="8470"/>
    <cellStyle name="Note 2 3 3 2 11" xfId="6423"/>
    <cellStyle name="Note 2 3 3 2 2" xfId="3136"/>
    <cellStyle name="Note 2 3 3 2 3" xfId="4055"/>
    <cellStyle name="Note 2 3 3 2 4" xfId="3324"/>
    <cellStyle name="Note 2 3 3 2 5" xfId="4920"/>
    <cellStyle name="Note 2 3 3 2 6" xfId="6034"/>
    <cellStyle name="Note 2 3 3 2 7" xfId="6694"/>
    <cellStyle name="Note 2 3 3 2 8" xfId="7319"/>
    <cellStyle name="Note 2 3 3 2 9" xfId="7928"/>
    <cellStyle name="Note 2 3 3 3" xfId="2439"/>
    <cellStyle name="Note 2 3 3 4" xfId="3344"/>
    <cellStyle name="Note 2 3 3 5" xfId="2031"/>
    <cellStyle name="Note 2 3 3 6" xfId="3097"/>
    <cellStyle name="Note 2 3 3 7" xfId="2234"/>
    <cellStyle name="Note 2 3 3 8" xfId="5612"/>
    <cellStyle name="Note 2 3 3 9" xfId="6005"/>
    <cellStyle name="Note 2 3 4" xfId="848"/>
    <cellStyle name="Note 2 3 4 10" xfId="8471"/>
    <cellStyle name="Note 2 3 4 11" xfId="6657"/>
    <cellStyle name="Note 2 3 4 2" xfId="3137"/>
    <cellStyle name="Note 2 3 4 3" xfId="4056"/>
    <cellStyle name="Note 2 3 4 4" xfId="4044"/>
    <cellStyle name="Note 2 3 4 5" xfId="4919"/>
    <cellStyle name="Note 2 3 4 6" xfId="6035"/>
    <cellStyle name="Note 2 3 4 7" xfId="6695"/>
    <cellStyle name="Note 2 3 4 8" xfId="7320"/>
    <cellStyle name="Note 2 3 4 9" xfId="7929"/>
    <cellStyle name="Note 2 3 5" xfId="2437"/>
    <cellStyle name="Note 2 3 6" xfId="3342"/>
    <cellStyle name="Note 2 3 7" xfId="4603"/>
    <cellStyle name="Note 2 3 8" xfId="2662"/>
    <cellStyle name="Note 2 3 9" xfId="1855"/>
    <cellStyle name="Note 2 4" xfId="849"/>
    <cellStyle name="Note 2 4 10" xfId="3319"/>
    <cellStyle name="Note 2 4 11" xfId="6006"/>
    <cellStyle name="Note 2 4 12" xfId="6668"/>
    <cellStyle name="Note 2 4 13" xfId="7293"/>
    <cellStyle name="Note 2 4 14" xfId="8660"/>
    <cellStyle name="Note 2 4 2" xfId="850"/>
    <cellStyle name="Note 2 4 2 10" xfId="6669"/>
    <cellStyle name="Note 2 4 2 11" xfId="7294"/>
    <cellStyle name="Note 2 4 2 12" xfId="8419"/>
    <cellStyle name="Note 2 4 2 2" xfId="851"/>
    <cellStyle name="Note 2 4 2 2 10" xfId="8472"/>
    <cellStyle name="Note 2 4 2 2 11" xfId="8641"/>
    <cellStyle name="Note 2 4 2 2 2" xfId="3138"/>
    <cellStyle name="Note 2 4 2 2 3" xfId="4057"/>
    <cellStyle name="Note 2 4 2 2 4" xfId="4285"/>
    <cellStyle name="Note 2 4 2 2 5" xfId="2042"/>
    <cellStyle name="Note 2 4 2 2 6" xfId="6036"/>
    <cellStyle name="Note 2 4 2 2 7" xfId="6696"/>
    <cellStyle name="Note 2 4 2 2 8" xfId="7321"/>
    <cellStyle name="Note 2 4 2 2 9" xfId="7930"/>
    <cellStyle name="Note 2 4 2 3" xfId="2441"/>
    <cellStyle name="Note 2 4 2 4" xfId="3346"/>
    <cellStyle name="Note 2 4 2 5" xfId="3864"/>
    <cellStyle name="Note 2 4 2 6" xfId="5244"/>
    <cellStyle name="Note 2 4 2 7" xfId="4487"/>
    <cellStyle name="Note 2 4 2 8" xfId="4291"/>
    <cellStyle name="Note 2 4 2 9" xfId="6007"/>
    <cellStyle name="Note 2 4 3" xfId="852"/>
    <cellStyle name="Note 2 4 3 10" xfId="6670"/>
    <cellStyle name="Note 2 4 3 11" xfId="7295"/>
    <cellStyle name="Note 2 4 3 12" xfId="8777"/>
    <cellStyle name="Note 2 4 3 2" xfId="1399"/>
    <cellStyle name="Note 2 4 3 2 10" xfId="8473"/>
    <cellStyle name="Note 2 4 3 2 11" xfId="2548"/>
    <cellStyle name="Note 2 4 3 2 2" xfId="3139"/>
    <cellStyle name="Note 2 4 3 2 3" xfId="4058"/>
    <cellStyle name="Note 2 4 3 2 4" xfId="4284"/>
    <cellStyle name="Note 2 4 3 2 5" xfId="3861"/>
    <cellStyle name="Note 2 4 3 2 6" xfId="6037"/>
    <cellStyle name="Note 2 4 3 2 7" xfId="6697"/>
    <cellStyle name="Note 2 4 3 2 8" xfId="7322"/>
    <cellStyle name="Note 2 4 3 2 9" xfId="7931"/>
    <cellStyle name="Note 2 4 3 3" xfId="2442"/>
    <cellStyle name="Note 2 4 3 4" xfId="3347"/>
    <cellStyle name="Note 2 4 3 5" xfId="2030"/>
    <cellStyle name="Note 2 4 3 6" xfId="5243"/>
    <cellStyle name="Note 2 4 3 7" xfId="4838"/>
    <cellStyle name="Note 2 4 3 8" xfId="4290"/>
    <cellStyle name="Note 2 4 3 9" xfId="6008"/>
    <cellStyle name="Note 2 4 4" xfId="853"/>
    <cellStyle name="Note 2 4 4 10" xfId="8474"/>
    <cellStyle name="Note 2 4 4 11" xfId="8761"/>
    <cellStyle name="Note 2 4 4 2" xfId="3140"/>
    <cellStyle name="Note 2 4 4 3" xfId="4059"/>
    <cellStyle name="Note 2 4 4 4" xfId="4283"/>
    <cellStyle name="Note 2 4 4 5" xfId="2880"/>
    <cellStyle name="Note 2 4 4 6" xfId="6038"/>
    <cellStyle name="Note 2 4 4 7" xfId="6698"/>
    <cellStyle name="Note 2 4 4 8" xfId="7323"/>
    <cellStyle name="Note 2 4 4 9" xfId="7932"/>
    <cellStyle name="Note 2 4 5" xfId="2440"/>
    <cellStyle name="Note 2 4 6" xfId="3345"/>
    <cellStyle name="Note 2 4 7" xfId="3863"/>
    <cellStyle name="Note 2 4 8" xfId="4671"/>
    <cellStyle name="Note 2 4 9" xfId="5450"/>
    <cellStyle name="Note 2 5" xfId="854"/>
    <cellStyle name="Note 2 5 10" xfId="6009"/>
    <cellStyle name="Note 2 5 11" xfId="6671"/>
    <cellStyle name="Note 2 5 12" xfId="7296"/>
    <cellStyle name="Note 2 5 13" xfId="3057"/>
    <cellStyle name="Note 2 5 2" xfId="855"/>
    <cellStyle name="Note 2 5 2 10" xfId="7933"/>
    <cellStyle name="Note 2 5 2 11" xfId="8475"/>
    <cellStyle name="Note 2 5 2 12" xfId="8658"/>
    <cellStyle name="Note 2 5 2 2" xfId="1400"/>
    <cellStyle name="Note 2 5 2 2 10" xfId="8476"/>
    <cellStyle name="Note 2 5 2 2 11" xfId="7699"/>
    <cellStyle name="Note 2 5 2 2 2" xfId="3142"/>
    <cellStyle name="Note 2 5 2 2 3" xfId="4061"/>
    <cellStyle name="Note 2 5 2 2 4" xfId="4046"/>
    <cellStyle name="Note 2 5 2 2 5" xfId="4288"/>
    <cellStyle name="Note 2 5 2 2 6" xfId="6040"/>
    <cellStyle name="Note 2 5 2 2 7" xfId="6700"/>
    <cellStyle name="Note 2 5 2 2 8" xfId="7325"/>
    <cellStyle name="Note 2 5 2 2 9" xfId="7934"/>
    <cellStyle name="Note 2 5 2 3" xfId="3141"/>
    <cellStyle name="Note 2 5 2 4" xfId="4060"/>
    <cellStyle name="Note 2 5 2 5" xfId="4045"/>
    <cellStyle name="Note 2 5 2 6" xfId="2041"/>
    <cellStyle name="Note 2 5 2 7" xfId="6039"/>
    <cellStyle name="Note 2 5 2 8" xfId="6699"/>
    <cellStyle name="Note 2 5 2 9" xfId="7324"/>
    <cellStyle name="Note 2 5 3" xfId="1401"/>
    <cellStyle name="Note 2 5 3 10" xfId="8477"/>
    <cellStyle name="Note 2 5 3 11" xfId="6651"/>
    <cellStyle name="Note 2 5 3 2" xfId="3143"/>
    <cellStyle name="Note 2 5 3 3" xfId="4062"/>
    <cellStyle name="Note 2 5 3 4" xfId="4047"/>
    <cellStyle name="Note 2 5 3 5" xfId="4918"/>
    <cellStyle name="Note 2 5 3 6" xfId="6041"/>
    <cellStyle name="Note 2 5 3 7" xfId="6701"/>
    <cellStyle name="Note 2 5 3 8" xfId="7326"/>
    <cellStyle name="Note 2 5 3 9" xfId="7935"/>
    <cellStyle name="Note 2 5 4" xfId="2443"/>
    <cellStyle name="Note 2 5 5" xfId="3348"/>
    <cellStyle name="Note 2 5 6" xfId="3865"/>
    <cellStyle name="Note 2 5 7" xfId="4670"/>
    <cellStyle name="Note 2 5 8" xfId="5451"/>
    <cellStyle name="Note 2 5 9" xfId="4289"/>
    <cellStyle name="Note 2 6" xfId="856"/>
    <cellStyle name="Note 2 6 10" xfId="7327"/>
    <cellStyle name="Note 2 6 11" xfId="7936"/>
    <cellStyle name="Note 2 6 12" xfId="8478"/>
    <cellStyle name="Note 2 6 13" xfId="8706"/>
    <cellStyle name="Note 2 6 2" xfId="857"/>
    <cellStyle name="Note 2 6 2 10" xfId="7937"/>
    <cellStyle name="Note 2 6 2 11" xfId="8479"/>
    <cellStyle name="Note 2 6 2 12" xfId="7530"/>
    <cellStyle name="Note 2 6 2 2" xfId="1402"/>
    <cellStyle name="Note 2 6 2 2 10" xfId="8480"/>
    <cellStyle name="Note 2 6 2 2 11" xfId="5966"/>
    <cellStyle name="Note 2 6 2 2 2" xfId="3146"/>
    <cellStyle name="Note 2 6 2 2 3" xfId="4065"/>
    <cellStyle name="Note 2 6 2 2 4" xfId="4282"/>
    <cellStyle name="Note 2 6 2 2 5" xfId="2040"/>
    <cellStyle name="Note 2 6 2 2 6" xfId="6044"/>
    <cellStyle name="Note 2 6 2 2 7" xfId="6704"/>
    <cellStyle name="Note 2 6 2 2 8" xfId="7329"/>
    <cellStyle name="Note 2 6 2 2 9" xfId="7938"/>
    <cellStyle name="Note 2 6 2 3" xfId="3145"/>
    <cellStyle name="Note 2 6 2 4" xfId="4064"/>
    <cellStyle name="Note 2 6 2 5" xfId="3326"/>
    <cellStyle name="Note 2 6 2 6" xfId="4916"/>
    <cellStyle name="Note 2 6 2 7" xfId="6043"/>
    <cellStyle name="Note 2 6 2 8" xfId="6703"/>
    <cellStyle name="Note 2 6 2 9" xfId="7328"/>
    <cellStyle name="Note 2 6 3" xfId="1403"/>
    <cellStyle name="Note 2 6 3 10" xfId="8481"/>
    <cellStyle name="Note 2 6 3 11" xfId="5443"/>
    <cellStyle name="Note 2 6 3 2" xfId="3147"/>
    <cellStyle name="Note 2 6 3 3" xfId="4066"/>
    <cellStyle name="Note 2 6 3 4" xfId="4281"/>
    <cellStyle name="Note 2 6 3 5" xfId="2874"/>
    <cellStyle name="Note 2 6 3 6" xfId="6045"/>
    <cellStyle name="Note 2 6 3 7" xfId="6705"/>
    <cellStyle name="Note 2 6 3 8" xfId="7330"/>
    <cellStyle name="Note 2 6 3 9" xfId="7939"/>
    <cellStyle name="Note 2 6 4" xfId="3144"/>
    <cellStyle name="Note 2 6 5" xfId="4063"/>
    <cellStyle name="Note 2 6 6" xfId="3325"/>
    <cellStyle name="Note 2 6 7" xfId="4917"/>
    <cellStyle name="Note 2 6 8" xfId="6042"/>
    <cellStyle name="Note 2 6 9" xfId="6702"/>
    <cellStyle name="Note 2 7" xfId="1404"/>
    <cellStyle name="Note 2 7 10" xfId="8482"/>
    <cellStyle name="Note 2 7 11" xfId="7698"/>
    <cellStyle name="Note 2 7 2" xfId="3148"/>
    <cellStyle name="Note 2 7 3" xfId="4067"/>
    <cellStyle name="Note 2 7 4" xfId="4280"/>
    <cellStyle name="Note 2 7 5" xfId="2853"/>
    <cellStyle name="Note 2 7 6" xfId="6046"/>
    <cellStyle name="Note 2 7 7" xfId="6706"/>
    <cellStyle name="Note 2 7 8" xfId="7331"/>
    <cellStyle name="Note 2 7 9" xfId="7940"/>
    <cellStyle name="Note 2 8" xfId="2432"/>
    <cellStyle name="Note 2 9" xfId="3337"/>
    <cellStyle name="Note 3" xfId="858"/>
    <cellStyle name="Note 3 10" xfId="5242"/>
    <cellStyle name="Note 3 11" xfId="3570"/>
    <cellStyle name="Note 3 12" xfId="4930"/>
    <cellStyle name="Note 3 13" xfId="6275"/>
    <cellStyle name="Note 3 14" xfId="6925"/>
    <cellStyle name="Note 3 15" xfId="7297"/>
    <cellStyle name="Note 3 16" xfId="4482"/>
    <cellStyle name="Note 3 2" xfId="859"/>
    <cellStyle name="Note 3 2 10" xfId="5611"/>
    <cellStyle name="Note 3 2 11" xfId="5447"/>
    <cellStyle name="Note 3 2 12" xfId="6672"/>
    <cellStyle name="Note 3 2 13" xfId="7553"/>
    <cellStyle name="Note 3 2 14" xfId="8819"/>
    <cellStyle name="Note 3 2 2" xfId="860"/>
    <cellStyle name="Note 3 2 2 10" xfId="3098"/>
    <cellStyle name="Note 3 2 2 11" xfId="7298"/>
    <cellStyle name="Note 3 2 2 12" xfId="8818"/>
    <cellStyle name="Note 3 2 2 2" xfId="1405"/>
    <cellStyle name="Note 3 2 2 2 10" xfId="8483"/>
    <cellStyle name="Note 3 2 2 2 11" xfId="6663"/>
    <cellStyle name="Note 3 2 2 2 2" xfId="3149"/>
    <cellStyle name="Note 3 2 2 2 3" xfId="4068"/>
    <cellStyle name="Note 3 2 2 2 4" xfId="3327"/>
    <cellStyle name="Note 3 2 2 2 5" xfId="4589"/>
    <cellStyle name="Note 3 2 2 2 6" xfId="6047"/>
    <cellStyle name="Note 3 2 2 2 7" xfId="6707"/>
    <cellStyle name="Note 3 2 2 2 8" xfId="7332"/>
    <cellStyle name="Note 3 2 2 2 9" xfId="7941"/>
    <cellStyle name="Note 3 2 2 3" xfId="2446"/>
    <cellStyle name="Note 3 2 2 4" xfId="3351"/>
    <cellStyle name="Note 3 2 2 5" xfId="3867"/>
    <cellStyle name="Note 3 2 2 6" xfId="5241"/>
    <cellStyle name="Note 3 2 2 7" xfId="5452"/>
    <cellStyle name="Note 3 2 2 8" xfId="4706"/>
    <cellStyle name="Note 3 2 2 9" xfId="6010"/>
    <cellStyle name="Note 3 2 3" xfId="861"/>
    <cellStyle name="Note 3 2 3 10" xfId="6673"/>
    <cellStyle name="Note 3 2 3 11" xfId="5565"/>
    <cellStyle name="Note 3 2 3 12" xfId="8776"/>
    <cellStyle name="Note 3 2 3 2" xfId="1406"/>
    <cellStyle name="Note 3 2 3 2 10" xfId="8484"/>
    <cellStyle name="Note 3 2 3 2 11" xfId="8452"/>
    <cellStyle name="Note 3 2 3 2 2" xfId="3150"/>
    <cellStyle name="Note 3 2 3 2 3" xfId="4069"/>
    <cellStyle name="Note 3 2 3 2 4" xfId="3328"/>
    <cellStyle name="Note 3 2 3 2 5" xfId="4588"/>
    <cellStyle name="Note 3 2 3 2 6" xfId="6048"/>
    <cellStyle name="Note 3 2 3 2 7" xfId="6708"/>
    <cellStyle name="Note 3 2 3 2 8" xfId="7333"/>
    <cellStyle name="Note 3 2 3 2 9" xfId="7942"/>
    <cellStyle name="Note 3 2 3 3" xfId="2447"/>
    <cellStyle name="Note 3 2 3 4" xfId="3352"/>
    <cellStyle name="Note 3 2 3 5" xfId="3868"/>
    <cellStyle name="Note 3 2 3 6" xfId="5240"/>
    <cellStyle name="Note 3 2 3 7" xfId="5453"/>
    <cellStyle name="Note 3 2 3 8" xfId="4929"/>
    <cellStyle name="Note 3 2 3 9" xfId="6011"/>
    <cellStyle name="Note 3 2 4" xfId="1407"/>
    <cellStyle name="Note 3 2 4 10" xfId="8485"/>
    <cellStyle name="Note 3 2 4 11" xfId="6656"/>
    <cellStyle name="Note 3 2 4 2" xfId="3151"/>
    <cellStyle name="Note 3 2 4 3" xfId="4070"/>
    <cellStyle name="Note 3 2 4 4" xfId="4048"/>
    <cellStyle name="Note 3 2 4 5" xfId="2852"/>
    <cellStyle name="Note 3 2 4 6" xfId="6049"/>
    <cellStyle name="Note 3 2 4 7" xfId="6709"/>
    <cellStyle name="Note 3 2 4 8" xfId="7334"/>
    <cellStyle name="Note 3 2 4 9" xfId="7943"/>
    <cellStyle name="Note 3 2 5" xfId="2445"/>
    <cellStyle name="Note 3 2 6" xfId="3350"/>
    <cellStyle name="Note 3 2 7" xfId="2029"/>
    <cellStyle name="Note 3 2 8" xfId="2348"/>
    <cellStyle name="Note 3 2 9" xfId="2235"/>
    <cellStyle name="Note 3 3" xfId="862"/>
    <cellStyle name="Note 3 3 10" xfId="4928"/>
    <cellStyle name="Note 3 3 11" xfId="6012"/>
    <cellStyle name="Note 3 3 12" xfId="6674"/>
    <cellStyle name="Note 3 3 13" xfId="7299"/>
    <cellStyle name="Note 3 3 14" xfId="6135"/>
    <cellStyle name="Note 3 3 2" xfId="863"/>
    <cellStyle name="Note 3 3 2 10" xfId="6675"/>
    <cellStyle name="Note 3 3 2 11" xfId="7300"/>
    <cellStyle name="Note 3 3 2 12" xfId="8795"/>
    <cellStyle name="Note 3 3 2 2" xfId="1408"/>
    <cellStyle name="Note 3 3 2 2 10" xfId="8486"/>
    <cellStyle name="Note 3 3 2 2 11" xfId="8131"/>
    <cellStyle name="Note 3 3 2 2 2" xfId="3152"/>
    <cellStyle name="Note 3 3 2 2 3" xfId="4071"/>
    <cellStyle name="Note 3 3 2 2 4" xfId="3329"/>
    <cellStyle name="Note 3 3 2 2 5" xfId="4587"/>
    <cellStyle name="Note 3 3 2 2 6" xfId="6050"/>
    <cellStyle name="Note 3 3 2 2 7" xfId="6710"/>
    <cellStyle name="Note 3 3 2 2 8" xfId="7335"/>
    <cellStyle name="Note 3 3 2 2 9" xfId="7944"/>
    <cellStyle name="Note 3 3 2 3" xfId="2449"/>
    <cellStyle name="Note 3 3 2 4" xfId="3354"/>
    <cellStyle name="Note 3 3 2 5" xfId="3869"/>
    <cellStyle name="Note 3 3 2 6" xfId="5239"/>
    <cellStyle name="Note 3 3 2 7" xfId="4840"/>
    <cellStyle name="Note 3 3 2 8" xfId="2084"/>
    <cellStyle name="Note 3 3 2 9" xfId="6013"/>
    <cellStyle name="Note 3 3 3" xfId="864"/>
    <cellStyle name="Note 3 3 3 10" xfId="6676"/>
    <cellStyle name="Note 3 3 3 11" xfId="7301"/>
    <cellStyle name="Note 3 3 3 12" xfId="8027"/>
    <cellStyle name="Note 3 3 3 2" xfId="1409"/>
    <cellStyle name="Note 3 3 3 2 10" xfId="8487"/>
    <cellStyle name="Note 3 3 3 2 11" xfId="3752"/>
    <cellStyle name="Note 3 3 3 2 2" xfId="3153"/>
    <cellStyle name="Note 3 3 3 2 3" xfId="4072"/>
    <cellStyle name="Note 3 3 3 2 4" xfId="3330"/>
    <cellStyle name="Note 3 3 3 2 5" xfId="3943"/>
    <cellStyle name="Note 3 3 3 2 6" xfId="6051"/>
    <cellStyle name="Note 3 3 3 2 7" xfId="6711"/>
    <cellStyle name="Note 3 3 3 2 8" xfId="7336"/>
    <cellStyle name="Note 3 3 3 2 9" xfId="7945"/>
    <cellStyle name="Note 3 3 3 3" xfId="2450"/>
    <cellStyle name="Note 3 3 3 4" xfId="3355"/>
    <cellStyle name="Note 3 3 3 5" xfId="3870"/>
    <cellStyle name="Note 3 3 3 6" xfId="2346"/>
    <cellStyle name="Note 3 3 3 7" xfId="5454"/>
    <cellStyle name="Note 3 3 3 8" xfId="2083"/>
    <cellStyle name="Note 3 3 3 9" xfId="6014"/>
    <cellStyle name="Note 3 3 4" xfId="1410"/>
    <cellStyle name="Note 3 3 4 10" xfId="8488"/>
    <cellStyle name="Note 3 3 4 11" xfId="7440"/>
    <cellStyle name="Note 3 3 4 2" xfId="3154"/>
    <cellStyle name="Note 3 3 4 3" xfId="4073"/>
    <cellStyle name="Note 3 3 4 4" xfId="4279"/>
    <cellStyle name="Note 3 3 4 5" xfId="3944"/>
    <cellStyle name="Note 3 3 4 6" xfId="6052"/>
    <cellStyle name="Note 3 3 4 7" xfId="6712"/>
    <cellStyle name="Note 3 3 4 8" xfId="7337"/>
    <cellStyle name="Note 3 3 4 9" xfId="7946"/>
    <cellStyle name="Note 3 3 5" xfId="2448"/>
    <cellStyle name="Note 3 3 6" xfId="3353"/>
    <cellStyle name="Note 3 3 7" xfId="2872"/>
    <cellStyle name="Note 3 3 8" xfId="2347"/>
    <cellStyle name="Note 3 3 9" xfId="4839"/>
    <cellStyle name="Note 3 4" xfId="865"/>
    <cellStyle name="Note 3 4 10" xfId="2082"/>
    <cellStyle name="Note 3 4 11" xfId="6015"/>
    <cellStyle name="Note 3 4 12" xfId="6677"/>
    <cellStyle name="Note 3 4 13" xfId="7302"/>
    <cellStyle name="Note 3 4 14" xfId="8654"/>
    <cellStyle name="Note 3 4 2" xfId="866"/>
    <cellStyle name="Note 3 4 2 10" xfId="6678"/>
    <cellStyle name="Note 3 4 2 11" xfId="7303"/>
    <cellStyle name="Note 3 4 2 12" xfId="6660"/>
    <cellStyle name="Note 3 4 2 2" xfId="1411"/>
    <cellStyle name="Note 3 4 2 2 10" xfId="8489"/>
    <cellStyle name="Note 3 4 2 2 11" xfId="8125"/>
    <cellStyle name="Note 3 4 2 2 2" xfId="3155"/>
    <cellStyle name="Note 3 4 2 2 3" xfId="4074"/>
    <cellStyle name="Note 3 4 2 2 4" xfId="4278"/>
    <cellStyle name="Note 3 4 2 2 5" xfId="3459"/>
    <cellStyle name="Note 3 4 2 2 6" xfId="6053"/>
    <cellStyle name="Note 3 4 2 2 7" xfId="6713"/>
    <cellStyle name="Note 3 4 2 2 8" xfId="7338"/>
    <cellStyle name="Note 3 4 2 2 9" xfId="7947"/>
    <cellStyle name="Note 3 4 2 3" xfId="2452"/>
    <cellStyle name="Note 3 4 2 4" xfId="3357"/>
    <cellStyle name="Note 3 4 2 5" xfId="4602"/>
    <cellStyle name="Note 3 4 2 6" xfId="4669"/>
    <cellStyle name="Note 3 4 2 7" xfId="5455"/>
    <cellStyle name="Note 3 4 2 8" xfId="2047"/>
    <cellStyle name="Note 3 4 2 9" xfId="6016"/>
    <cellStyle name="Note 3 4 3" xfId="867"/>
    <cellStyle name="Note 3 4 3 10" xfId="6679"/>
    <cellStyle name="Note 3 4 3 11" xfId="7304"/>
    <cellStyle name="Note 3 4 3 12" xfId="5376"/>
    <cellStyle name="Note 3 4 3 2" xfId="1412"/>
    <cellStyle name="Note 3 4 3 2 10" xfId="8490"/>
    <cellStyle name="Note 3 4 3 2 11" xfId="8108"/>
    <cellStyle name="Note 3 4 3 2 2" xfId="3156"/>
    <cellStyle name="Note 3 4 3 2 3" xfId="4075"/>
    <cellStyle name="Note 3 4 3 2 4" xfId="4277"/>
    <cellStyle name="Note 3 4 3 2 5" xfId="4564"/>
    <cellStyle name="Note 3 4 3 2 6" xfId="6054"/>
    <cellStyle name="Note 3 4 3 2 7" xfId="6714"/>
    <cellStyle name="Note 3 4 3 2 8" xfId="7339"/>
    <cellStyle name="Note 3 4 3 2 9" xfId="7948"/>
    <cellStyle name="Note 3 4 3 3" xfId="2453"/>
    <cellStyle name="Note 3 4 3 4" xfId="3358"/>
    <cellStyle name="Note 3 4 3 5" xfId="3871"/>
    <cellStyle name="Note 3 4 3 6" xfId="5238"/>
    <cellStyle name="Note 3 4 3 7" xfId="5456"/>
    <cellStyle name="Note 3 4 3 8" xfId="3320"/>
    <cellStyle name="Note 3 4 3 9" xfId="6017"/>
    <cellStyle name="Note 3 4 4" xfId="1413"/>
    <cellStyle name="Note 3 4 4 10" xfId="8491"/>
    <cellStyle name="Note 3 4 4 11" xfId="8875"/>
    <cellStyle name="Note 3 4 4 2" xfId="3157"/>
    <cellStyle name="Note 3 4 4 3" xfId="4076"/>
    <cellStyle name="Note 3 4 4 4" xfId="3331"/>
    <cellStyle name="Note 3 4 4 5" xfId="3460"/>
    <cellStyle name="Note 3 4 4 6" xfId="6055"/>
    <cellStyle name="Note 3 4 4 7" xfId="6715"/>
    <cellStyle name="Note 3 4 4 8" xfId="7340"/>
    <cellStyle name="Note 3 4 4 9" xfId="7949"/>
    <cellStyle name="Note 3 4 5" xfId="2451"/>
    <cellStyle name="Note 3 4 6" xfId="3356"/>
    <cellStyle name="Note 3 4 7" xfId="2028"/>
    <cellStyle name="Note 3 4 8" xfId="3086"/>
    <cellStyle name="Note 3 4 9" xfId="2590"/>
    <cellStyle name="Note 3 5" xfId="868"/>
    <cellStyle name="Note 3 5 10" xfId="6680"/>
    <cellStyle name="Note 3 5 11" xfId="7305"/>
    <cellStyle name="Note 3 5 12" xfId="7875"/>
    <cellStyle name="Note 3 5 2" xfId="1414"/>
    <cellStyle name="Note 3 5 2 10" xfId="8492"/>
    <cellStyle name="Note 3 5 2 11" xfId="6623"/>
    <cellStyle name="Note 3 5 2 2" xfId="3158"/>
    <cellStyle name="Note 3 5 2 3" xfId="4077"/>
    <cellStyle name="Note 3 5 2 4" xfId="3332"/>
    <cellStyle name="Note 3 5 2 5" xfId="4563"/>
    <cellStyle name="Note 3 5 2 6" xfId="6056"/>
    <cellStyle name="Note 3 5 2 7" xfId="6716"/>
    <cellStyle name="Note 3 5 2 8" xfId="7341"/>
    <cellStyle name="Note 3 5 2 9" xfId="7950"/>
    <cellStyle name="Note 3 5 3" xfId="2454"/>
    <cellStyle name="Note 3 5 4" xfId="3359"/>
    <cellStyle name="Note 3 5 5" xfId="4601"/>
    <cellStyle name="Note 3 5 6" xfId="5237"/>
    <cellStyle name="Note 3 5 7" xfId="4488"/>
    <cellStyle name="Note 3 5 8" xfId="4927"/>
    <cellStyle name="Note 3 5 9" xfId="6018"/>
    <cellStyle name="Note 3 6" xfId="1415"/>
    <cellStyle name="Note 3 6 10" xfId="8493"/>
    <cellStyle name="Note 3 6 11" xfId="4661"/>
    <cellStyle name="Note 3 6 2" xfId="3159"/>
    <cellStyle name="Note 3 6 3" xfId="4078"/>
    <cellStyle name="Note 3 6 4" xfId="3333"/>
    <cellStyle name="Note 3 6 5" xfId="3461"/>
    <cellStyle name="Note 3 6 6" xfId="6057"/>
    <cellStyle name="Note 3 6 7" xfId="6717"/>
    <cellStyle name="Note 3 6 8" xfId="7342"/>
    <cellStyle name="Note 3 6 9" xfId="7951"/>
    <cellStyle name="Note 3 7" xfId="2444"/>
    <cellStyle name="Note 3 8" xfId="3349"/>
    <cellStyle name="Note 3 9" xfId="3866"/>
    <cellStyle name="Note 4" xfId="869"/>
    <cellStyle name="Note 4 10" xfId="4668"/>
    <cellStyle name="Note 4 11" xfId="5457"/>
    <cellStyle name="Note 4 12" xfId="4926"/>
    <cellStyle name="Note 4 13" xfId="4833"/>
    <cellStyle name="Note 4 14" xfId="6681"/>
    <cellStyle name="Note 4 15" xfId="7306"/>
    <cellStyle name="Note 4 16" xfId="8883"/>
    <cellStyle name="Note 4 2" xfId="870"/>
    <cellStyle name="Note 4 2 10" xfId="4361"/>
    <cellStyle name="Note 4 2 11" xfId="6274"/>
    <cellStyle name="Note 4 2 12" xfId="6924"/>
    <cellStyle name="Note 4 2 13" xfId="7307"/>
    <cellStyle name="Note 4 2 14" xfId="8026"/>
    <cellStyle name="Note 4 2 2" xfId="871"/>
    <cellStyle name="Note 4 2 2 10" xfId="6923"/>
    <cellStyle name="Note 4 2 2 11" xfId="7552"/>
    <cellStyle name="Note 4 2 2 12" xfId="8135"/>
    <cellStyle name="Note 4 2 2 2" xfId="1416"/>
    <cellStyle name="Note 4 2 2 2 10" xfId="8494"/>
    <cellStyle name="Note 4 2 2 2 11" xfId="8821"/>
    <cellStyle name="Note 4 2 2 2 2" xfId="3160"/>
    <cellStyle name="Note 4 2 2 2 3" xfId="4079"/>
    <cellStyle name="Note 4 2 2 2 4" xfId="3334"/>
    <cellStyle name="Note 4 2 2 2 5" xfId="3462"/>
    <cellStyle name="Note 4 2 2 2 6" xfId="6058"/>
    <cellStyle name="Note 4 2 2 2 7" xfId="6718"/>
    <cellStyle name="Note 4 2 2 2 8" xfId="7343"/>
    <cellStyle name="Note 4 2 2 2 9" xfId="7952"/>
    <cellStyle name="Note 4 2 2 3" xfId="2457"/>
    <cellStyle name="Note 4 2 2 4" xfId="3362"/>
    <cellStyle name="Note 4 2 2 5" xfId="4599"/>
    <cellStyle name="Note 4 2 2 6" xfId="3621"/>
    <cellStyle name="Note 4 2 2 7" xfId="5108"/>
    <cellStyle name="Note 4 2 2 8" xfId="5610"/>
    <cellStyle name="Note 4 2 2 9" xfId="6273"/>
    <cellStyle name="Note 4 2 3" xfId="872"/>
    <cellStyle name="Note 4 2 3 10" xfId="6922"/>
    <cellStyle name="Note 4 2 3 11" xfId="7551"/>
    <cellStyle name="Note 4 2 3 12" xfId="8829"/>
    <cellStyle name="Note 4 2 3 2" xfId="1417"/>
    <cellStyle name="Note 4 2 3 2 10" xfId="8495"/>
    <cellStyle name="Note 4 2 3 2 11" xfId="4857"/>
    <cellStyle name="Note 4 2 3 2 2" xfId="3161"/>
    <cellStyle name="Note 4 2 3 2 3" xfId="4080"/>
    <cellStyle name="Note 4 2 3 2 4" xfId="4049"/>
    <cellStyle name="Note 4 2 3 2 5" xfId="3474"/>
    <cellStyle name="Note 4 2 3 2 6" xfId="6059"/>
    <cellStyle name="Note 4 2 3 2 7" xfId="6719"/>
    <cellStyle name="Note 4 2 3 2 8" xfId="7344"/>
    <cellStyle name="Note 4 2 3 2 9" xfId="7953"/>
    <cellStyle name="Note 4 2 3 3" xfId="2458"/>
    <cellStyle name="Note 4 2 3 4" xfId="3363"/>
    <cellStyle name="Note 4 2 3 5" xfId="2027"/>
    <cellStyle name="Note 4 2 3 6" xfId="5235"/>
    <cellStyle name="Note 4 2 3 7" xfId="3059"/>
    <cellStyle name="Note 4 2 3 8" xfId="5609"/>
    <cellStyle name="Note 4 2 3 9" xfId="6272"/>
    <cellStyle name="Note 4 2 4" xfId="1418"/>
    <cellStyle name="Note 4 2 4 10" xfId="8496"/>
    <cellStyle name="Note 4 2 4 11" xfId="7879"/>
    <cellStyle name="Note 4 2 4 2" xfId="3162"/>
    <cellStyle name="Note 4 2 4 3" xfId="4081"/>
    <cellStyle name="Note 4 2 4 4" xfId="4276"/>
    <cellStyle name="Note 4 2 4 5" xfId="3475"/>
    <cellStyle name="Note 4 2 4 6" xfId="6060"/>
    <cellStyle name="Note 4 2 4 7" xfId="6720"/>
    <cellStyle name="Note 4 2 4 8" xfId="7345"/>
    <cellStyle name="Note 4 2 4 9" xfId="7954"/>
    <cellStyle name="Note 4 2 5" xfId="2456"/>
    <cellStyle name="Note 4 2 6" xfId="3361"/>
    <cellStyle name="Note 4 2 7" xfId="3872"/>
    <cellStyle name="Note 4 2 8" xfId="5236"/>
    <cellStyle name="Note 4 2 9" xfId="5458"/>
    <cellStyle name="Note 4 3" xfId="873"/>
    <cellStyle name="Note 4 3 10" xfId="5608"/>
    <cellStyle name="Note 4 3 11" xfId="5105"/>
    <cellStyle name="Note 4 3 12" xfId="5132"/>
    <cellStyle name="Note 4 3 13" xfId="7550"/>
    <cellStyle name="Note 4 3 14" xfId="7080"/>
    <cellStyle name="Note 4 3 2" xfId="874"/>
    <cellStyle name="Note 4 3 2 10" xfId="5616"/>
    <cellStyle name="Note 4 3 2 11" xfId="6279"/>
    <cellStyle name="Note 4 3 2 12" xfId="8461"/>
    <cellStyle name="Note 4 3 2 2" xfId="1419"/>
    <cellStyle name="Note 4 3 2 2 10" xfId="8497"/>
    <cellStyle name="Note 4 3 2 2 11" xfId="7878"/>
    <cellStyle name="Note 4 3 2 2 2" xfId="3163"/>
    <cellStyle name="Note 4 3 2 2 3" xfId="4082"/>
    <cellStyle name="Note 4 3 2 2 4" xfId="4275"/>
    <cellStyle name="Note 4 3 2 2 5" xfId="4915"/>
    <cellStyle name="Note 4 3 2 2 6" xfId="6061"/>
    <cellStyle name="Note 4 3 2 2 7" xfId="6721"/>
    <cellStyle name="Note 4 3 2 2 8" xfId="7346"/>
    <cellStyle name="Note 4 3 2 2 9" xfId="7955"/>
    <cellStyle name="Note 4 3 2 3" xfId="2460"/>
    <cellStyle name="Note 4 3 2 4" xfId="3365"/>
    <cellStyle name="Note 4 3 2 5" xfId="4598"/>
    <cellStyle name="Note 4 3 2 6" xfId="3085"/>
    <cellStyle name="Note 4 3 2 7" xfId="5459"/>
    <cellStyle name="Note 4 3 2 8" xfId="2380"/>
    <cellStyle name="Note 4 3 2 9" xfId="6019"/>
    <cellStyle name="Note 4 3 3" xfId="875"/>
    <cellStyle name="Note 4 3 3 10" xfId="6682"/>
    <cellStyle name="Note 4 3 3 11" xfId="5990"/>
    <cellStyle name="Note 4 3 3 12" xfId="7081"/>
    <cellStyle name="Note 4 3 3 2" xfId="1420"/>
    <cellStyle name="Note 4 3 3 2 10" xfId="8498"/>
    <cellStyle name="Note 4 3 3 2 11" xfId="8344"/>
    <cellStyle name="Note 4 3 3 2 2" xfId="3164"/>
    <cellStyle name="Note 4 3 3 2 3" xfId="4083"/>
    <cellStyle name="Note 4 3 3 2 4" xfId="4274"/>
    <cellStyle name="Note 4 3 3 2 5" xfId="4914"/>
    <cellStyle name="Note 4 3 3 2 6" xfId="6062"/>
    <cellStyle name="Note 4 3 3 2 7" xfId="6722"/>
    <cellStyle name="Note 4 3 3 2 8" xfId="7347"/>
    <cellStyle name="Note 4 3 3 2 9" xfId="7956"/>
    <cellStyle name="Note 4 3 3 3" xfId="2461"/>
    <cellStyle name="Note 4 3 3 4" xfId="3366"/>
    <cellStyle name="Note 4 3 3 5" xfId="4597"/>
    <cellStyle name="Note 4 3 3 6" xfId="5233"/>
    <cellStyle name="Note 4 3 3 7" xfId="4489"/>
    <cellStyle name="Note 4 3 3 8" xfId="4925"/>
    <cellStyle name="Note 4 3 3 9" xfId="6020"/>
    <cellStyle name="Note 4 3 4" xfId="1421"/>
    <cellStyle name="Note 4 3 4 10" xfId="8499"/>
    <cellStyle name="Note 4 3 4 11" xfId="8760"/>
    <cellStyle name="Note 4 3 4 2" xfId="3165"/>
    <cellStyle name="Note 4 3 4 3" xfId="4084"/>
    <cellStyle name="Note 4 3 4 4" xfId="3335"/>
    <cellStyle name="Note 4 3 4 5" xfId="4913"/>
    <cellStyle name="Note 4 3 4 6" xfId="6063"/>
    <cellStyle name="Note 4 3 4 7" xfId="6723"/>
    <cellStyle name="Note 4 3 4 8" xfId="7348"/>
    <cellStyle name="Note 4 3 4 9" xfId="7957"/>
    <cellStyle name="Note 4 3 5" xfId="2459"/>
    <cellStyle name="Note 4 3 6" xfId="3364"/>
    <cellStyle name="Note 4 3 7" xfId="1973"/>
    <cellStyle name="Note 4 3 8" xfId="5234"/>
    <cellStyle name="Note 4 3 9" xfId="3060"/>
    <cellStyle name="Note 4 4" xfId="876"/>
    <cellStyle name="Note 4 4 10" xfId="4040"/>
    <cellStyle name="Note 4 4 11" xfId="6021"/>
    <cellStyle name="Note 4 4 12" xfId="6683"/>
    <cellStyle name="Note 4 4 13" xfId="7308"/>
    <cellStyle name="Note 4 4 14" xfId="8868"/>
    <cellStyle name="Note 4 4 2" xfId="877"/>
    <cellStyle name="Note 4 4 2 10" xfId="6684"/>
    <cellStyle name="Note 4 4 2 11" xfId="7309"/>
    <cellStyle name="Note 4 4 2 12" xfId="8742"/>
    <cellStyle name="Note 4 4 2 2" xfId="1422"/>
    <cellStyle name="Note 4 4 2 2 10" xfId="8500"/>
    <cellStyle name="Note 4 4 2 2 11" xfId="7262"/>
    <cellStyle name="Note 4 4 2 2 2" xfId="3166"/>
    <cellStyle name="Note 4 4 2 2 3" xfId="4085"/>
    <cellStyle name="Note 4 4 2 2 4" xfId="3336"/>
    <cellStyle name="Note 4 4 2 2 5" xfId="1952"/>
    <cellStyle name="Note 4 4 2 2 6" xfId="6064"/>
    <cellStyle name="Note 4 4 2 2 7" xfId="6724"/>
    <cellStyle name="Note 4 4 2 2 8" xfId="7349"/>
    <cellStyle name="Note 4 4 2 2 9" xfId="7958"/>
    <cellStyle name="Note 4 4 2 3" xfId="2463"/>
    <cellStyle name="Note 4 4 2 4" xfId="3368"/>
    <cellStyle name="Note 4 4 2 5" xfId="4596"/>
    <cellStyle name="Note 4 4 2 6" xfId="3084"/>
    <cellStyle name="Note 4 4 2 7" xfId="2591"/>
    <cellStyle name="Note 4 4 2 8" xfId="4041"/>
    <cellStyle name="Note 4 4 2 9" xfId="6022"/>
    <cellStyle name="Note 4 4 3" xfId="878"/>
    <cellStyle name="Note 4 4 3 10" xfId="6921"/>
    <cellStyle name="Note 4 4 3 11" xfId="7310"/>
    <cellStyle name="Note 4 4 3 12" xfId="7559"/>
    <cellStyle name="Note 4 4 3 2" xfId="1423"/>
    <cellStyle name="Note 4 4 3 2 10" xfId="8501"/>
    <cellStyle name="Note 4 4 3 2 11" xfId="8874"/>
    <cellStyle name="Note 4 4 3 2 2" xfId="3167"/>
    <cellStyle name="Note 4 4 3 2 3" xfId="4086"/>
    <cellStyle name="Note 4 4 3 2 4" xfId="3381"/>
    <cellStyle name="Note 4 4 3 2 5" xfId="4562"/>
    <cellStyle name="Note 4 4 3 2 6" xfId="6065"/>
    <cellStyle name="Note 4 4 3 2 7" xfId="6725"/>
    <cellStyle name="Note 4 4 3 2 8" xfId="7350"/>
    <cellStyle name="Note 4 4 3 2 9" xfId="7959"/>
    <cellStyle name="Note 4 4 3 3" xfId="2464"/>
    <cellStyle name="Note 4 4 3 4" xfId="3369"/>
    <cellStyle name="Note 4 4 3 5" xfId="1971"/>
    <cellStyle name="Note 4 4 3 6" xfId="4667"/>
    <cellStyle name="Note 4 4 3 7" xfId="5460"/>
    <cellStyle name="Note 4 4 3 8" xfId="4042"/>
    <cellStyle name="Note 4 4 3 9" xfId="6271"/>
    <cellStyle name="Note 4 4 4" xfId="1424"/>
    <cellStyle name="Note 4 4 4 10" xfId="8502"/>
    <cellStyle name="Note 4 4 4 11" xfId="8640"/>
    <cellStyle name="Note 4 4 4 2" xfId="3168"/>
    <cellStyle name="Note 4 4 4 3" xfId="4087"/>
    <cellStyle name="Note 4 4 4 4" xfId="3382"/>
    <cellStyle name="Note 4 4 4 5" xfId="2840"/>
    <cellStyle name="Note 4 4 4 6" xfId="6066"/>
    <cellStyle name="Note 4 4 4 7" xfId="6726"/>
    <cellStyle name="Note 4 4 4 8" xfId="7351"/>
    <cellStyle name="Note 4 4 4 9" xfId="7960"/>
    <cellStyle name="Note 4 4 5" xfId="2462"/>
    <cellStyle name="Note 4 4 6" xfId="3367"/>
    <cellStyle name="Note 4 4 7" xfId="1972"/>
    <cellStyle name="Note 4 4 8" xfId="2345"/>
    <cellStyle name="Note 4 4 9" xfId="4490"/>
    <cellStyle name="Note 4 5" xfId="879"/>
    <cellStyle name="Note 4 5 10" xfId="6920"/>
    <cellStyle name="Note 4 5 11" xfId="7549"/>
    <cellStyle name="Note 4 5 12" xfId="5967"/>
    <cellStyle name="Note 4 5 2" xfId="1425"/>
    <cellStyle name="Note 4 5 2 10" xfId="8503"/>
    <cellStyle name="Note 4 5 2 11" xfId="8453"/>
    <cellStyle name="Note 4 5 2 2" xfId="3169"/>
    <cellStyle name="Note 4 5 2 3" xfId="4088"/>
    <cellStyle name="Note 4 5 2 4" xfId="3383"/>
    <cellStyle name="Note 4 5 2 5" xfId="4561"/>
    <cellStyle name="Note 4 5 2 6" xfId="6067"/>
    <cellStyle name="Note 4 5 2 7" xfId="6727"/>
    <cellStyle name="Note 4 5 2 8" xfId="7352"/>
    <cellStyle name="Note 4 5 2 9" xfId="7961"/>
    <cellStyle name="Note 4 5 3" xfId="2465"/>
    <cellStyle name="Note 4 5 4" xfId="3370"/>
    <cellStyle name="Note 4 5 5" xfId="4595"/>
    <cellStyle name="Note 4 5 6" xfId="5232"/>
    <cellStyle name="Note 4 5 7" xfId="2236"/>
    <cellStyle name="Note 4 5 8" xfId="5607"/>
    <cellStyle name="Note 4 5 9" xfId="6270"/>
    <cellStyle name="Note 4 6" xfId="1426"/>
    <cellStyle name="Note 4 6 10" xfId="8504"/>
    <cellStyle name="Note 4 6 11" xfId="8759"/>
    <cellStyle name="Note 4 6 2" xfId="3170"/>
    <cellStyle name="Note 4 6 3" xfId="4089"/>
    <cellStyle name="Note 4 6 4" xfId="3384"/>
    <cellStyle name="Note 4 6 5" xfId="4560"/>
    <cellStyle name="Note 4 6 6" xfId="6068"/>
    <cellStyle name="Note 4 6 7" xfId="6728"/>
    <cellStyle name="Note 4 6 8" xfId="7353"/>
    <cellStyle name="Note 4 6 9" xfId="7962"/>
    <cellStyle name="Note 4 7" xfId="2455"/>
    <cellStyle name="Note 4 8" xfId="3360"/>
    <cellStyle name="Note 4 9" xfId="4600"/>
    <cellStyle name="Note 5" xfId="880"/>
    <cellStyle name="Note 5 10" xfId="5606"/>
    <cellStyle name="Note 5 11" xfId="6269"/>
    <cellStyle name="Note 5 12" xfId="6919"/>
    <cellStyle name="Note 5 13" xfId="7548"/>
    <cellStyle name="Note 5 14" xfId="2583"/>
    <cellStyle name="Note 5 2" xfId="881"/>
    <cellStyle name="Note 5 2 10" xfId="6685"/>
    <cellStyle name="Note 5 2 11" xfId="7547"/>
    <cellStyle name="Note 5 2 12" xfId="2584"/>
    <cellStyle name="Note 5 2 2" xfId="1427"/>
    <cellStyle name="Note 5 2 2 10" xfId="8505"/>
    <cellStyle name="Note 5 2 2 11" xfId="8639"/>
    <cellStyle name="Note 5 2 2 2" xfId="3171"/>
    <cellStyle name="Note 5 2 2 3" xfId="4090"/>
    <cellStyle name="Note 5 2 2 4" xfId="3385"/>
    <cellStyle name="Note 5 2 2 5" xfId="4912"/>
    <cellStyle name="Note 5 2 2 6" xfId="6069"/>
    <cellStyle name="Note 5 2 2 7" xfId="6729"/>
    <cellStyle name="Note 5 2 2 8" xfId="7354"/>
    <cellStyle name="Note 5 2 2 9" xfId="7963"/>
    <cellStyle name="Note 5 2 3" xfId="2467"/>
    <cellStyle name="Note 5 2 4" xfId="3372"/>
    <cellStyle name="Note 5 2 5" xfId="1970"/>
    <cellStyle name="Note 5 2 6" xfId="4666"/>
    <cellStyle name="Note 5 2 7" xfId="3061"/>
    <cellStyle name="Note 5 2 8" xfId="5605"/>
    <cellStyle name="Note 5 2 9" xfId="4483"/>
    <cellStyle name="Note 5 3" xfId="882"/>
    <cellStyle name="Note 5 3 10" xfId="3858"/>
    <cellStyle name="Note 5 3 11" xfId="7311"/>
    <cellStyle name="Note 5 3 12" xfId="7888"/>
    <cellStyle name="Note 5 3 2" xfId="1428"/>
    <cellStyle name="Note 5 3 2 10" xfId="8506"/>
    <cellStyle name="Note 5 3 2 11" xfId="8109"/>
    <cellStyle name="Note 5 3 2 2" xfId="3172"/>
    <cellStyle name="Note 5 3 2 3" xfId="4091"/>
    <cellStyle name="Note 5 3 2 4" xfId="3430"/>
    <cellStyle name="Note 5 3 2 5" xfId="4911"/>
    <cellStyle name="Note 5 3 2 6" xfId="6070"/>
    <cellStyle name="Note 5 3 2 7" xfId="6730"/>
    <cellStyle name="Note 5 3 2 8" xfId="7355"/>
    <cellStyle name="Note 5 3 2 9" xfId="7964"/>
    <cellStyle name="Note 5 3 3" xfId="2468"/>
    <cellStyle name="Note 5 3 4" xfId="3373"/>
    <cellStyle name="Note 5 3 5" xfId="4593"/>
    <cellStyle name="Note 5 3 6" xfId="5230"/>
    <cellStyle name="Note 5 3 7" xfId="5461"/>
    <cellStyle name="Note 5 3 8" xfId="2379"/>
    <cellStyle name="Note 5 3 9" xfId="4484"/>
    <cellStyle name="Note 5 4" xfId="1429"/>
    <cellStyle name="Note 5 4 10" xfId="8507"/>
    <cellStyle name="Note 5 4 11" xfId="8454"/>
    <cellStyle name="Note 5 4 2" xfId="3173"/>
    <cellStyle name="Note 5 4 3" xfId="4092"/>
    <cellStyle name="Note 5 4 4" xfId="3431"/>
    <cellStyle name="Note 5 4 5" xfId="4910"/>
    <cellStyle name="Note 5 4 6" xfId="6071"/>
    <cellStyle name="Note 5 4 7" xfId="6731"/>
    <cellStyle name="Note 5 4 8" xfId="7356"/>
    <cellStyle name="Note 5 4 9" xfId="7965"/>
    <cellStyle name="Note 5 5" xfId="2466"/>
    <cellStyle name="Note 5 6" xfId="3371"/>
    <cellStyle name="Note 5 7" xfId="4594"/>
    <cellStyle name="Note 5 8" xfId="5231"/>
    <cellStyle name="Note 5 9" xfId="2237"/>
    <cellStyle name="Note 6" xfId="883"/>
    <cellStyle name="Note 6 10" xfId="5250"/>
    <cellStyle name="Note 6 11" xfId="2707"/>
    <cellStyle name="Note 6 12" xfId="4032"/>
    <cellStyle name="Note 6 13" xfId="5991"/>
    <cellStyle name="Note 6 14" xfId="8462"/>
    <cellStyle name="Note 6 2" xfId="884"/>
    <cellStyle name="Note 6 2 10" xfId="4033"/>
    <cellStyle name="Note 6 2 11" xfId="5992"/>
    <cellStyle name="Note 6 2 12" xfId="7690"/>
    <cellStyle name="Note 6 2 2" xfId="1430"/>
    <cellStyle name="Note 6 2 2 10" xfId="8508"/>
    <cellStyle name="Note 6 2 2 11" xfId="8455"/>
    <cellStyle name="Note 6 2 2 2" xfId="3174"/>
    <cellStyle name="Note 6 2 2 3" xfId="4093"/>
    <cellStyle name="Note 6 2 2 4" xfId="4149"/>
    <cellStyle name="Note 6 2 2 5" xfId="3945"/>
    <cellStyle name="Note 6 2 2 6" xfId="6072"/>
    <cellStyle name="Note 6 2 2 7" xfId="6732"/>
    <cellStyle name="Note 6 2 2 8" xfId="7357"/>
    <cellStyle name="Note 6 2 2 9" xfId="7966"/>
    <cellStyle name="Note 6 2 3" xfId="2470"/>
    <cellStyle name="Note 6 2 4" xfId="3375"/>
    <cellStyle name="Note 6 2 5" xfId="1968"/>
    <cellStyle name="Note 6 2 6" xfId="4309"/>
    <cellStyle name="Note 6 2 7" xfId="2592"/>
    <cellStyle name="Note 6 2 8" xfId="5249"/>
    <cellStyle name="Note 6 2 9" xfId="4834"/>
    <cellStyle name="Note 6 3" xfId="885"/>
    <cellStyle name="Note 6 3 10" xfId="4362"/>
    <cellStyle name="Note 6 3 11" xfId="4831"/>
    <cellStyle name="Note 6 3 12" xfId="8882"/>
    <cellStyle name="Note 6 3 2" xfId="1431"/>
    <cellStyle name="Note 6 3 2 10" xfId="8509"/>
    <cellStyle name="Note 6 3 2 11" xfId="8758"/>
    <cellStyle name="Note 6 3 2 2" xfId="3175"/>
    <cellStyle name="Note 6 3 2 3" xfId="4094"/>
    <cellStyle name="Note 6 3 2 4" xfId="3432"/>
    <cellStyle name="Note 6 3 2 5" xfId="4559"/>
    <cellStyle name="Note 6 3 2 6" xfId="6073"/>
    <cellStyle name="Note 6 3 2 7" xfId="6733"/>
    <cellStyle name="Note 6 3 2 8" xfId="7358"/>
    <cellStyle name="Note 6 3 2 9" xfId="7967"/>
    <cellStyle name="Note 6 3 3" xfId="2471"/>
    <cellStyle name="Note 6 3 4" xfId="3376"/>
    <cellStyle name="Note 6 3 5" xfId="1967"/>
    <cellStyle name="Note 6 3 6" xfId="5228"/>
    <cellStyle name="Note 6 3 7" xfId="5462"/>
    <cellStyle name="Note 6 3 8" xfId="2378"/>
    <cellStyle name="Note 6 3 9" xfId="6023"/>
    <cellStyle name="Note 6 4" xfId="1432"/>
    <cellStyle name="Note 6 4 10" xfId="8510"/>
    <cellStyle name="Note 6 4 11" xfId="8456"/>
    <cellStyle name="Note 6 4 2" xfId="3176"/>
    <cellStyle name="Note 6 4 3" xfId="4095"/>
    <cellStyle name="Note 6 4 4" xfId="4150"/>
    <cellStyle name="Note 6 4 5" xfId="2837"/>
    <cellStyle name="Note 6 4 6" xfId="6074"/>
    <cellStyle name="Note 6 4 7" xfId="6734"/>
    <cellStyle name="Note 6 4 8" xfId="7359"/>
    <cellStyle name="Note 6 4 9" xfId="7968"/>
    <cellStyle name="Note 6 5" xfId="2469"/>
    <cellStyle name="Note 6 6" xfId="3374"/>
    <cellStyle name="Note 6 7" xfId="1969"/>
    <cellStyle name="Note 6 8" xfId="5229"/>
    <cellStyle name="Note 6 9" xfId="4841"/>
    <cellStyle name="Note 7" xfId="886"/>
    <cellStyle name="Note 7 10" xfId="3859"/>
    <cellStyle name="Note 7 11" xfId="6268"/>
    <cellStyle name="Note 7 12" xfId="6918"/>
    <cellStyle name="Note 7 13" xfId="5993"/>
    <cellStyle name="Note 7 14" xfId="7921"/>
    <cellStyle name="Note 7 2" xfId="887"/>
    <cellStyle name="Note 7 2 10" xfId="6917"/>
    <cellStyle name="Note 7 2 11" xfId="7546"/>
    <cellStyle name="Note 7 2 12" xfId="8817"/>
    <cellStyle name="Note 7 2 2" xfId="1433"/>
    <cellStyle name="Note 7 2 2 10" xfId="8511"/>
    <cellStyle name="Note 7 2 2 11" xfId="8110"/>
    <cellStyle name="Note 7 2 2 2" xfId="3177"/>
    <cellStyle name="Note 7 2 2 3" xfId="4096"/>
    <cellStyle name="Note 7 2 2 4" xfId="3433"/>
    <cellStyle name="Note 7 2 2 5" xfId="3946"/>
    <cellStyle name="Note 7 2 2 6" xfId="6075"/>
    <cellStyle name="Note 7 2 2 7" xfId="6735"/>
    <cellStyle name="Note 7 2 2 8" xfId="7360"/>
    <cellStyle name="Note 7 2 2 9" xfId="7969"/>
    <cellStyle name="Note 7 2 3" xfId="2473"/>
    <cellStyle name="Note 7 2 4" xfId="3378"/>
    <cellStyle name="Note 7 2 5" xfId="4591"/>
    <cellStyle name="Note 7 2 6" xfId="3083"/>
    <cellStyle name="Note 7 2 7" xfId="3762"/>
    <cellStyle name="Note 7 2 8" xfId="5604"/>
    <cellStyle name="Note 7 2 9" xfId="6267"/>
    <cellStyle name="Note 7 3" xfId="888"/>
    <cellStyle name="Note 7 3 10" xfId="6916"/>
    <cellStyle name="Note 7 3 11" xfId="7545"/>
    <cellStyle name="Note 7 3 12" xfId="4660"/>
    <cellStyle name="Note 7 3 2" xfId="1434"/>
    <cellStyle name="Note 7 3 2 10" xfId="8512"/>
    <cellStyle name="Note 7 3 2 11" xfId="8111"/>
    <cellStyle name="Note 7 3 2 2" xfId="3178"/>
    <cellStyle name="Note 7 3 2 3" xfId="4097"/>
    <cellStyle name="Note 7 3 2 4" xfId="4151"/>
    <cellStyle name="Note 7 3 2 5" xfId="3947"/>
    <cellStyle name="Note 7 3 2 6" xfId="6076"/>
    <cellStyle name="Note 7 3 2 7" xfId="6736"/>
    <cellStyle name="Note 7 3 2 8" xfId="7361"/>
    <cellStyle name="Note 7 3 2 9" xfId="7970"/>
    <cellStyle name="Note 7 3 3" xfId="2474"/>
    <cellStyle name="Note 7 3 4" xfId="3379"/>
    <cellStyle name="Note 7 3 5" xfId="1966"/>
    <cellStyle name="Note 7 3 6" xfId="5227"/>
    <cellStyle name="Note 7 3 7" xfId="3761"/>
    <cellStyle name="Note 7 3 8" xfId="5603"/>
    <cellStyle name="Note 7 3 9" xfId="6266"/>
    <cellStyle name="Note 7 4" xfId="1435"/>
    <cellStyle name="Note 7 4 10" xfId="8513"/>
    <cellStyle name="Note 7 4 11" xfId="8132"/>
    <cellStyle name="Note 7 4 2" xfId="3179"/>
    <cellStyle name="Note 7 4 3" xfId="4098"/>
    <cellStyle name="Note 7 4 4" xfId="4152"/>
    <cellStyle name="Note 7 4 5" xfId="4909"/>
    <cellStyle name="Note 7 4 6" xfId="6077"/>
    <cellStyle name="Note 7 4 7" xfId="6737"/>
    <cellStyle name="Note 7 4 8" xfId="7362"/>
    <cellStyle name="Note 7 4 9" xfId="7971"/>
    <cellStyle name="Note 7 5" xfId="2472"/>
    <cellStyle name="Note 7 6" xfId="3377"/>
    <cellStyle name="Note 7 7" xfId="4592"/>
    <cellStyle name="Note 7 8" xfId="1711"/>
    <cellStyle name="Note 7 9" xfId="5463"/>
    <cellStyle name="Note 8" xfId="889"/>
    <cellStyle name="Note 8 10" xfId="6024"/>
    <cellStyle name="Note 8 11" xfId="6686"/>
    <cellStyle name="Note 8 12" xfId="7544"/>
    <cellStyle name="Note 8 13" xfId="3102"/>
    <cellStyle name="Note 8 2" xfId="890"/>
    <cellStyle name="Note 8 2 10" xfId="7972"/>
    <cellStyle name="Note 8 2 11" xfId="8514"/>
    <cellStyle name="Note 8 2 12" xfId="5187"/>
    <cellStyle name="Note 8 2 2" xfId="1436"/>
    <cellStyle name="Note 8 2 2 10" xfId="8515"/>
    <cellStyle name="Note 8 2 2 11" xfId="8133"/>
    <cellStyle name="Note 8 2 2 2" xfId="3181"/>
    <cellStyle name="Note 8 2 2 3" xfId="4100"/>
    <cellStyle name="Note 8 2 2 4" xfId="4154"/>
    <cellStyle name="Note 8 2 2 5" xfId="4907"/>
    <cellStyle name="Note 8 2 2 6" xfId="6079"/>
    <cellStyle name="Note 8 2 2 7" xfId="6739"/>
    <cellStyle name="Note 8 2 2 8" xfId="7364"/>
    <cellStyle name="Note 8 2 2 9" xfId="7973"/>
    <cellStyle name="Note 8 2 3" xfId="3180"/>
    <cellStyle name="Note 8 2 4" xfId="4099"/>
    <cellStyle name="Note 8 2 5" xfId="4153"/>
    <cellStyle name="Note 8 2 6" xfId="4908"/>
    <cellStyle name="Note 8 2 7" xfId="6078"/>
    <cellStyle name="Note 8 2 8" xfId="6738"/>
    <cellStyle name="Note 8 2 9" xfId="7363"/>
    <cellStyle name="Note 8 3" xfId="1437"/>
    <cellStyle name="Note 8 3 10" xfId="8516"/>
    <cellStyle name="Note 8 3 11" xfId="8345"/>
    <cellStyle name="Note 8 3 2" xfId="3182"/>
    <cellStyle name="Note 8 3 3" xfId="4101"/>
    <cellStyle name="Note 8 3 4" xfId="4273"/>
    <cellStyle name="Note 8 3 5" xfId="3477"/>
    <cellStyle name="Note 8 3 6" xfId="6080"/>
    <cellStyle name="Note 8 3 7" xfId="6740"/>
    <cellStyle name="Note 8 3 8" xfId="7365"/>
    <cellStyle name="Note 8 3 9" xfId="7974"/>
    <cellStyle name="Note 8 4" xfId="2475"/>
    <cellStyle name="Note 8 5" xfId="3380"/>
    <cellStyle name="Note 8 6" xfId="4590"/>
    <cellStyle name="Note 8 7" xfId="5226"/>
    <cellStyle name="Note 8 8" xfId="5109"/>
    <cellStyle name="Note 8 9" xfId="5602"/>
    <cellStyle name="Number" xfId="891"/>
    <cellStyle name="Number 2" xfId="892"/>
    <cellStyle name="Number 3" xfId="893"/>
    <cellStyle name="Œ…‹æØ‚è [0.00]_laroux" xfId="894"/>
    <cellStyle name="Œ…‹æØ‚è_laroux" xfId="895"/>
    <cellStyle name="Output 2" xfId="896"/>
    <cellStyle name="Output 2 10" xfId="1960"/>
    <cellStyle name="Output 2 11" xfId="5223"/>
    <cellStyle name="Output 2 12" xfId="5110"/>
    <cellStyle name="Output 2 13" xfId="5601"/>
    <cellStyle name="Output 2 14" xfId="6264"/>
    <cellStyle name="Output 2 15" xfId="6914"/>
    <cellStyle name="Output 2 16" xfId="7543"/>
    <cellStyle name="Output 2 17" xfId="7689"/>
    <cellStyle name="Output 2 2" xfId="897"/>
    <cellStyle name="Output 2 2 10" xfId="1691"/>
    <cellStyle name="Output 2 2 11" xfId="5600"/>
    <cellStyle name="Output 2 2 12" xfId="6263"/>
    <cellStyle name="Output 2 2 13" xfId="6913"/>
    <cellStyle name="Output 2 2 14" xfId="7542"/>
    <cellStyle name="Output 2 2 15" xfId="2243"/>
    <cellStyle name="Output 2 2 2" xfId="898"/>
    <cellStyle name="Output 2 2 2 10" xfId="3260"/>
    <cellStyle name="Output 2 2 2 11" xfId="5615"/>
    <cellStyle name="Output 2 2 2 12" xfId="7541"/>
    <cellStyle name="Output 2 2 2 13" xfId="8025"/>
    <cellStyle name="Output 2 2 2 2" xfId="1438"/>
    <cellStyle name="Output 2 2 2 2 10" xfId="8517"/>
    <cellStyle name="Output 2 2 2 2 11" xfId="8718"/>
    <cellStyle name="Output 2 2 2 2 2" xfId="3183"/>
    <cellStyle name="Output 2 2 2 2 3" xfId="4102"/>
    <cellStyle name="Output 2 2 2 2 4" xfId="4272"/>
    <cellStyle name="Output 2 2 2 2 5" xfId="3478"/>
    <cellStyle name="Output 2 2 2 2 6" xfId="6081"/>
    <cellStyle name="Output 2 2 2 2 7" xfId="6741"/>
    <cellStyle name="Output 2 2 2 2 8" xfId="7366"/>
    <cellStyle name="Output 2 2 2 2 9" xfId="7975"/>
    <cellStyle name="Output 2 2 2 3" xfId="1439"/>
    <cellStyle name="Output 2 2 2 3 10" xfId="8518"/>
    <cellStyle name="Output 2 2 2 3 11" xfId="8757"/>
    <cellStyle name="Output 2 2 2 3 2" xfId="3184"/>
    <cellStyle name="Output 2 2 2 3 3" xfId="4103"/>
    <cellStyle name="Output 2 2 2 3 4" xfId="4271"/>
    <cellStyle name="Output 2 2 2 3 5" xfId="2836"/>
    <cellStyle name="Output 2 2 2 3 6" xfId="6082"/>
    <cellStyle name="Output 2 2 2 3 7" xfId="6742"/>
    <cellStyle name="Output 2 2 2 3 8" xfId="7367"/>
    <cellStyle name="Output 2 2 2 3 9" xfId="7976"/>
    <cellStyle name="Output 2 2 2 4" xfId="2483"/>
    <cellStyle name="Output 2 2 2 5" xfId="3388"/>
    <cellStyle name="Output 2 2 2 6" xfId="2851"/>
    <cellStyle name="Output 2 2 2 7" xfId="5222"/>
    <cellStyle name="Output 2 2 2 8" xfId="4011"/>
    <cellStyle name="Output 2 2 2 9" xfId="5599"/>
    <cellStyle name="Output 2 2 3" xfId="899"/>
    <cellStyle name="Output 2 2 3 10" xfId="3615"/>
    <cellStyle name="Output 2 2 3 11" xfId="5104"/>
    <cellStyle name="Output 2 2 3 12" xfId="8348"/>
    <cellStyle name="Output 2 2 3 2" xfId="1440"/>
    <cellStyle name="Output 2 2 3 2 10" xfId="8519"/>
    <cellStyle name="Output 2 2 3 2 11" xfId="8803"/>
    <cellStyle name="Output 2 2 3 2 2" xfId="3185"/>
    <cellStyle name="Output 2 2 3 2 3" xfId="4104"/>
    <cellStyle name="Output 2 2 3 2 4" xfId="3434"/>
    <cellStyle name="Output 2 2 3 2 5" xfId="4558"/>
    <cellStyle name="Output 2 2 3 2 6" xfId="6083"/>
    <cellStyle name="Output 2 2 3 2 7" xfId="6743"/>
    <cellStyle name="Output 2 2 3 2 8" xfId="7368"/>
    <cellStyle name="Output 2 2 3 2 9" xfId="7977"/>
    <cellStyle name="Output 2 2 3 3" xfId="2484"/>
    <cellStyle name="Output 2 2 3 4" xfId="3389"/>
    <cellStyle name="Output 2 2 3 5" xfId="4586"/>
    <cellStyle name="Output 2 2 3 6" xfId="4665"/>
    <cellStyle name="Output 2 2 3 7" xfId="4845"/>
    <cellStyle name="Output 2 2 3 8" xfId="4360"/>
    <cellStyle name="Output 2 2 3 9" xfId="2586"/>
    <cellStyle name="Output 2 2 4" xfId="900"/>
    <cellStyle name="Output 2 2 4 10" xfId="6027"/>
    <cellStyle name="Output 2 2 4 11" xfId="4709"/>
    <cellStyle name="Output 2 2 4 12" xfId="5445"/>
    <cellStyle name="Output 2 2 4 13" xfId="8463"/>
    <cellStyle name="Output 2 2 4 2" xfId="1441"/>
    <cellStyle name="Output 2 2 4 2 10" xfId="8520"/>
    <cellStyle name="Output 2 2 4 2 11" xfId="8756"/>
    <cellStyle name="Output 2 2 4 2 2" xfId="3186"/>
    <cellStyle name="Output 2 2 4 2 3" xfId="4105"/>
    <cellStyle name="Output 2 2 4 2 4" xfId="3435"/>
    <cellStyle name="Output 2 2 4 2 5" xfId="4175"/>
    <cellStyle name="Output 2 2 4 2 6" xfId="6084"/>
    <cellStyle name="Output 2 2 4 2 7" xfId="6744"/>
    <cellStyle name="Output 2 2 4 2 8" xfId="7369"/>
    <cellStyle name="Output 2 2 4 2 9" xfId="7978"/>
    <cellStyle name="Output 2 2 4 3" xfId="1442"/>
    <cellStyle name="Output 2 2 4 3 10" xfId="8521"/>
    <cellStyle name="Output 2 2 4 3 11" xfId="7917"/>
    <cellStyle name="Output 2 2 4 3 2" xfId="3187"/>
    <cellStyle name="Output 2 2 4 3 3" xfId="4106"/>
    <cellStyle name="Output 2 2 4 3 4" xfId="3436"/>
    <cellStyle name="Output 2 2 4 3 5" xfId="4906"/>
    <cellStyle name="Output 2 2 4 3 6" xfId="6085"/>
    <cellStyle name="Output 2 2 4 3 7" xfId="6745"/>
    <cellStyle name="Output 2 2 4 3 8" xfId="7370"/>
    <cellStyle name="Output 2 2 4 3 9" xfId="7979"/>
    <cellStyle name="Output 2 2 4 4" xfId="2485"/>
    <cellStyle name="Output 2 2 4 5" xfId="3390"/>
    <cellStyle name="Output 2 2 4 6" xfId="4585"/>
    <cellStyle name="Output 2 2 4 7" xfId="5221"/>
    <cellStyle name="Output 2 2 4 8" xfId="2593"/>
    <cellStyle name="Output 2 2 4 9" xfId="4705"/>
    <cellStyle name="Output 2 2 5" xfId="1443"/>
    <cellStyle name="Output 2 2 5 10" xfId="8522"/>
    <cellStyle name="Output 2 2 5 11" xfId="8854"/>
    <cellStyle name="Output 2 2 5 2" xfId="3188"/>
    <cellStyle name="Output 2 2 5 3" xfId="4107"/>
    <cellStyle name="Output 2 2 5 4" xfId="3437"/>
    <cellStyle name="Output 2 2 5 5" xfId="4905"/>
    <cellStyle name="Output 2 2 5 6" xfId="6086"/>
    <cellStyle name="Output 2 2 5 7" xfId="6746"/>
    <cellStyle name="Output 2 2 5 8" xfId="7371"/>
    <cellStyle name="Output 2 2 5 9" xfId="7980"/>
    <cellStyle name="Output 2 2 6" xfId="2482"/>
    <cellStyle name="Output 2 2 7" xfId="3387"/>
    <cellStyle name="Output 2 2 8" xfId="1959"/>
    <cellStyle name="Output 2 2 9" xfId="3622"/>
    <cellStyle name="Output 2 3" xfId="901"/>
    <cellStyle name="Output 2 3 10" xfId="4922"/>
    <cellStyle name="Output 2 3 11" xfId="4835"/>
    <cellStyle name="Output 2 3 12" xfId="6687"/>
    <cellStyle name="Output 2 3 13" xfId="5994"/>
    <cellStyle name="Output 2 3 14" xfId="8729"/>
    <cellStyle name="Output 2 3 2" xfId="902"/>
    <cellStyle name="Output 2 3 2 10" xfId="4034"/>
    <cellStyle name="Output 2 3 2 11" xfId="7312"/>
    <cellStyle name="Output 2 3 2 12" xfId="7874"/>
    <cellStyle name="Output 2 3 2 2" xfId="1444"/>
    <cellStyle name="Output 2 3 2 2 10" xfId="8523"/>
    <cellStyle name="Output 2 3 2 2 11" xfId="8416"/>
    <cellStyle name="Output 2 3 2 2 2" xfId="3189"/>
    <cellStyle name="Output 2 3 2 2 3" xfId="4108"/>
    <cellStyle name="Output 2 3 2 2 4" xfId="3438"/>
    <cellStyle name="Output 2 3 2 2 5" xfId="4904"/>
    <cellStyle name="Output 2 3 2 2 6" xfId="6087"/>
    <cellStyle name="Output 2 3 2 2 7" xfId="6747"/>
    <cellStyle name="Output 2 3 2 2 8" xfId="7372"/>
    <cellStyle name="Output 2 3 2 2 9" xfId="7981"/>
    <cellStyle name="Output 2 3 2 3" xfId="2487"/>
    <cellStyle name="Output 2 3 2 4" xfId="3392"/>
    <cellStyle name="Output 2 3 2 5" xfId="4584"/>
    <cellStyle name="Output 2 3 2 6" xfId="1710"/>
    <cellStyle name="Output 2 3 2 7" xfId="3568"/>
    <cellStyle name="Output 2 3 2 8" xfId="4359"/>
    <cellStyle name="Output 2 3 2 9" xfId="3969"/>
    <cellStyle name="Output 2 3 3" xfId="903"/>
    <cellStyle name="Output 2 3 3 10" xfId="6912"/>
    <cellStyle name="Output 2 3 3 11" xfId="5995"/>
    <cellStyle name="Output 2 3 3 12" xfId="8728"/>
    <cellStyle name="Output 2 3 3 2" xfId="1445"/>
    <cellStyle name="Output 2 3 3 2 10" xfId="8524"/>
    <cellStyle name="Output 2 3 3 2 11" xfId="8638"/>
    <cellStyle name="Output 2 3 3 2 2" xfId="3190"/>
    <cellStyle name="Output 2 3 3 2 3" xfId="4109"/>
    <cellStyle name="Output 2 3 3 2 4" xfId="4270"/>
    <cellStyle name="Output 2 3 3 2 5" xfId="4557"/>
    <cellStyle name="Output 2 3 3 2 6" xfId="6088"/>
    <cellStyle name="Output 2 3 3 2 7" xfId="6748"/>
    <cellStyle name="Output 2 3 3 2 8" xfId="7373"/>
    <cellStyle name="Output 2 3 3 2 9" xfId="7982"/>
    <cellStyle name="Output 2 3 3 3" xfId="2488"/>
    <cellStyle name="Output 2 3 3 4" xfId="3393"/>
    <cellStyle name="Output 2 3 3 5" xfId="4583"/>
    <cellStyle name="Output 2 3 3 6" xfId="5219"/>
    <cellStyle name="Output 2 3 3 7" xfId="4846"/>
    <cellStyle name="Output 2 3 3 8" xfId="2664"/>
    <cellStyle name="Output 2 3 3 9" xfId="6262"/>
    <cellStyle name="Output 2 3 4" xfId="1446"/>
    <cellStyle name="Output 2 3 4 10" xfId="8525"/>
    <cellStyle name="Output 2 3 4 11" xfId="8802"/>
    <cellStyle name="Output 2 3 4 2" xfId="3191"/>
    <cellStyle name="Output 2 3 4 3" xfId="4110"/>
    <cellStyle name="Output 2 3 4 4" xfId="4269"/>
    <cellStyle name="Output 2 3 4 5" xfId="4176"/>
    <cellStyle name="Output 2 3 4 6" xfId="6089"/>
    <cellStyle name="Output 2 3 4 7" xfId="6749"/>
    <cellStyle name="Output 2 3 4 8" xfId="7374"/>
    <cellStyle name="Output 2 3 4 9" xfId="7983"/>
    <cellStyle name="Output 2 3 5" xfId="2486"/>
    <cellStyle name="Output 2 3 6" xfId="3391"/>
    <cellStyle name="Output 2 3 7" xfId="2850"/>
    <cellStyle name="Output 2 3 8" xfId="5220"/>
    <cellStyle name="Output 2 3 9" xfId="3569"/>
    <cellStyle name="Output 2 4" xfId="904"/>
    <cellStyle name="Output 2 4 10" xfId="5598"/>
    <cellStyle name="Output 2 4 11" xfId="6261"/>
    <cellStyle name="Output 2 4 12" xfId="6911"/>
    <cellStyle name="Output 2 4 13" xfId="7540"/>
    <cellStyle name="Output 2 4 14" xfId="2545"/>
    <cellStyle name="Output 2 4 2" xfId="905"/>
    <cellStyle name="Output 2 4 2 10" xfId="6910"/>
    <cellStyle name="Output 2 4 2 11" xfId="7539"/>
    <cellStyle name="Output 2 4 2 12" xfId="8712"/>
    <cellStyle name="Output 2 4 2 2" xfId="1447"/>
    <cellStyle name="Output 2 4 2 2 10" xfId="8526"/>
    <cellStyle name="Output 2 4 2 2 11" xfId="5373"/>
    <cellStyle name="Output 2 4 2 2 2" xfId="3192"/>
    <cellStyle name="Output 2 4 2 2 3" xfId="4111"/>
    <cellStyle name="Output 2 4 2 2 4" xfId="4268"/>
    <cellStyle name="Output 2 4 2 2 5" xfId="4556"/>
    <cellStyle name="Output 2 4 2 2 6" xfId="6090"/>
    <cellStyle name="Output 2 4 2 2 7" xfId="6750"/>
    <cellStyle name="Output 2 4 2 2 8" xfId="7375"/>
    <cellStyle name="Output 2 4 2 2 9" xfId="7984"/>
    <cellStyle name="Output 2 4 2 3" xfId="2490"/>
    <cellStyle name="Output 2 4 2 4" xfId="3395"/>
    <cellStyle name="Output 2 4 2 5" xfId="4582"/>
    <cellStyle name="Output 2 4 2 6" xfId="1709"/>
    <cellStyle name="Output 2 4 2 7" xfId="2238"/>
    <cellStyle name="Output 2 4 2 8" xfId="5597"/>
    <cellStyle name="Output 2 4 2 9" xfId="6260"/>
    <cellStyle name="Output 2 4 3" xfId="906"/>
    <cellStyle name="Output 2 4 3 10" xfId="4035"/>
    <cellStyle name="Output 2 4 3 11" xfId="7538"/>
    <cellStyle name="Output 2 4 3 12" xfId="8444"/>
    <cellStyle name="Output 2 4 3 2" xfId="1448"/>
    <cellStyle name="Output 2 4 3 2 10" xfId="8527"/>
    <cellStyle name="Output 2 4 3 2 11" xfId="8112"/>
    <cellStyle name="Output 2 4 3 2 2" xfId="3193"/>
    <cellStyle name="Output 2 4 3 2 3" xfId="4112"/>
    <cellStyle name="Output 2 4 3 2 4" xfId="3439"/>
    <cellStyle name="Output 2 4 3 2 5" xfId="4256"/>
    <cellStyle name="Output 2 4 3 2 6" xfId="6091"/>
    <cellStyle name="Output 2 4 3 2 7" xfId="6751"/>
    <cellStyle name="Output 2 4 3 2 8" xfId="7376"/>
    <cellStyle name="Output 2 4 3 2 9" xfId="7985"/>
    <cellStyle name="Output 2 4 3 3" xfId="2491"/>
    <cellStyle name="Output 2 4 3 4" xfId="3396"/>
    <cellStyle name="Output 2 4 3 5" xfId="3937"/>
    <cellStyle name="Output 2 4 3 6" xfId="3623"/>
    <cellStyle name="Output 2 4 3 7" xfId="5111"/>
    <cellStyle name="Output 2 4 3 8" xfId="5596"/>
    <cellStyle name="Output 2 4 3 9" xfId="3968"/>
    <cellStyle name="Output 2 4 4" xfId="1449"/>
    <cellStyle name="Output 2 4 4 10" xfId="8528"/>
    <cellStyle name="Output 2 4 4 11" xfId="8631"/>
    <cellStyle name="Output 2 4 4 2" xfId="3194"/>
    <cellStyle name="Output 2 4 4 3" xfId="4113"/>
    <cellStyle name="Output 2 4 4 4" xfId="3440"/>
    <cellStyle name="Output 2 4 4 5" xfId="4255"/>
    <cellStyle name="Output 2 4 4 6" xfId="6092"/>
    <cellStyle name="Output 2 4 4 7" xfId="6752"/>
    <cellStyle name="Output 2 4 4 8" xfId="7377"/>
    <cellStyle name="Output 2 4 4 9" xfId="7986"/>
    <cellStyle name="Output 2 4 5" xfId="2489"/>
    <cellStyle name="Output 2 4 6" xfId="3394"/>
    <cellStyle name="Output 2 4 7" xfId="3936"/>
    <cellStyle name="Output 2 4 8" xfId="2342"/>
    <cellStyle name="Output 2 4 9" xfId="3062"/>
    <cellStyle name="Output 2 5" xfId="907"/>
    <cellStyle name="Output 2 5 10" xfId="4036"/>
    <cellStyle name="Output 2 5 11" xfId="5996"/>
    <cellStyle name="Output 2 5 12" xfId="8024"/>
    <cellStyle name="Output 2 5 2" xfId="1450"/>
    <cellStyle name="Output 2 5 2 10" xfId="8529"/>
    <cellStyle name="Output 2 5 2 11" xfId="8666"/>
    <cellStyle name="Output 2 5 2 2" xfId="3195"/>
    <cellStyle name="Output 2 5 2 3" xfId="4114"/>
    <cellStyle name="Output 2 5 2 4" xfId="3441"/>
    <cellStyle name="Output 2 5 2 5" xfId="4903"/>
    <cellStyle name="Output 2 5 2 6" xfId="6093"/>
    <cellStyle name="Output 2 5 2 7" xfId="6753"/>
    <cellStyle name="Output 2 5 2 8" xfId="7378"/>
    <cellStyle name="Output 2 5 2 9" xfId="7987"/>
    <cellStyle name="Output 2 5 3" xfId="2492"/>
    <cellStyle name="Output 2 5 4" xfId="3397"/>
    <cellStyle name="Output 2 5 5" xfId="2849"/>
    <cellStyle name="Output 2 5 6" xfId="4003"/>
    <cellStyle name="Output 2 5 7" xfId="3262"/>
    <cellStyle name="Output 2 5 8" xfId="4704"/>
    <cellStyle name="Output 2 5 9" xfId="5106"/>
    <cellStyle name="Output 2 6" xfId="1451"/>
    <cellStyle name="Output 2 6 10" xfId="8530"/>
    <cellStyle name="Output 2 6 11" xfId="8139"/>
    <cellStyle name="Output 2 6 2" xfId="3196"/>
    <cellStyle name="Output 2 6 3" xfId="4115"/>
    <cellStyle name="Output 2 6 4" xfId="3442"/>
    <cellStyle name="Output 2 6 5" xfId="4902"/>
    <cellStyle name="Output 2 6 6" xfId="6094"/>
    <cellStyle name="Output 2 6 7" xfId="6754"/>
    <cellStyle name="Output 2 6 8" xfId="7379"/>
    <cellStyle name="Output 2 6 9" xfId="7988"/>
    <cellStyle name="Output 2 7" xfId="1452"/>
    <cellStyle name="Output 2 7 10" xfId="8531"/>
    <cellStyle name="Output 2 7 11" xfId="8853"/>
    <cellStyle name="Output 2 7 2" xfId="3197"/>
    <cellStyle name="Output 2 7 3" xfId="4116"/>
    <cellStyle name="Output 2 7 4" xfId="3443"/>
    <cellStyle name="Output 2 7 5" xfId="4901"/>
    <cellStyle name="Output 2 7 6" xfId="6095"/>
    <cellStyle name="Output 2 7 7" xfId="6755"/>
    <cellStyle name="Output 2 7 8" xfId="7380"/>
    <cellStyle name="Output 2 7 9" xfId="7989"/>
    <cellStyle name="Output 2 8" xfId="2481"/>
    <cellStyle name="Output 2 9" xfId="3386"/>
    <cellStyle name="Output 2_DFC" xfId="1659"/>
    <cellStyle name="Output 3" xfId="908"/>
    <cellStyle name="Output 3 10" xfId="5218"/>
    <cellStyle name="Output 3 11" xfId="4847"/>
    <cellStyle name="Output 3 12" xfId="2663"/>
    <cellStyle name="Output 3 13" xfId="4485"/>
    <cellStyle name="Output 3 14" xfId="5614"/>
    <cellStyle name="Output 3 15" xfId="6278"/>
    <cellStyle name="Output 3 16" xfId="8711"/>
    <cellStyle name="Output 3 2" xfId="909"/>
    <cellStyle name="Output 3 2 10" xfId="4358"/>
    <cellStyle name="Output 3 2 11" xfId="2587"/>
    <cellStyle name="Output 3 2 12" xfId="4037"/>
    <cellStyle name="Output 3 2 13" xfId="5997"/>
    <cellStyle name="Output 3 2 14" xfId="8881"/>
    <cellStyle name="Output 3 2 2" xfId="910"/>
    <cellStyle name="Output 3 2 2 10" xfId="4038"/>
    <cellStyle name="Output 3 2 2 11" xfId="5998"/>
    <cellStyle name="Output 3 2 2 12" xfId="3058"/>
    <cellStyle name="Output 3 2 2 2" xfId="1453"/>
    <cellStyle name="Output 3 2 2 2 10" xfId="8532"/>
    <cellStyle name="Output 3 2 2 2 11" xfId="7877"/>
    <cellStyle name="Output 3 2 2 2 2" xfId="3198"/>
    <cellStyle name="Output 3 2 2 2 3" xfId="4117"/>
    <cellStyle name="Output 3 2 2 2 4" xfId="4267"/>
    <cellStyle name="Output 3 2 2 2 5" xfId="4555"/>
    <cellStyle name="Output 3 2 2 2 6" xfId="6096"/>
    <cellStyle name="Output 3 2 2 2 7" xfId="6756"/>
    <cellStyle name="Output 3 2 2 2 8" xfId="7381"/>
    <cellStyle name="Output 3 2 2 2 9" xfId="7990"/>
    <cellStyle name="Output 3 2 2 3" xfId="2495"/>
    <cellStyle name="Output 3 2 2 4" xfId="3400"/>
    <cellStyle name="Output 3 2 2 5" xfId="2848"/>
    <cellStyle name="Output 3 2 2 6" xfId="4308"/>
    <cellStyle name="Output 3 2 2 7" xfId="2594"/>
    <cellStyle name="Output 3 2 2 8" xfId="4703"/>
    <cellStyle name="Output 3 2 2 9" xfId="6028"/>
    <cellStyle name="Output 3 2 3" xfId="911"/>
    <cellStyle name="Output 3 2 3 10" xfId="6909"/>
    <cellStyle name="Output 3 2 3 11" xfId="5999"/>
    <cellStyle name="Output 3 2 3 12" xfId="6280"/>
    <cellStyle name="Output 3 2 3 2" xfId="1454"/>
    <cellStyle name="Output 3 2 3 2 10" xfId="8533"/>
    <cellStyle name="Output 3 2 3 2 11" xfId="8457"/>
    <cellStyle name="Output 3 2 3 2 2" xfId="3199"/>
    <cellStyle name="Output 3 2 3 2 3" xfId="4118"/>
    <cellStyle name="Output 3 2 3 2 4" xfId="4266"/>
    <cellStyle name="Output 3 2 3 2 5" xfId="4554"/>
    <cellStyle name="Output 3 2 3 2 6" xfId="6097"/>
    <cellStyle name="Output 3 2 3 2 7" xfId="6757"/>
    <cellStyle name="Output 3 2 3 2 8" xfId="7382"/>
    <cellStyle name="Output 3 2 3 2 9" xfId="7991"/>
    <cellStyle name="Output 3 2 3 3" xfId="2496"/>
    <cellStyle name="Output 3 2 3 4" xfId="3401"/>
    <cellStyle name="Output 3 2 3 5" xfId="4579"/>
    <cellStyle name="Output 3 2 3 6" xfId="5216"/>
    <cellStyle name="Output 3 2 3 7" xfId="1856"/>
    <cellStyle name="Output 3 2 3 8" xfId="2046"/>
    <cellStyle name="Output 3 2 3 9" xfId="6259"/>
    <cellStyle name="Output 3 2 4" xfId="1455"/>
    <cellStyle name="Output 3 2 4 10" xfId="8534"/>
    <cellStyle name="Output 3 2 4 11" xfId="8801"/>
    <cellStyle name="Output 3 2 4 2" xfId="3200"/>
    <cellStyle name="Output 3 2 4 3" xfId="4119"/>
    <cellStyle name="Output 3 2 4 4" xfId="4155"/>
    <cellStyle name="Output 3 2 4 5" xfId="3948"/>
    <cellStyle name="Output 3 2 4 6" xfId="6098"/>
    <cellStyle name="Output 3 2 4 7" xfId="6758"/>
    <cellStyle name="Output 3 2 4 8" xfId="7383"/>
    <cellStyle name="Output 3 2 4 9" xfId="7992"/>
    <cellStyle name="Output 3 2 5" xfId="2494"/>
    <cellStyle name="Output 3 2 6" xfId="3399"/>
    <cellStyle name="Output 3 2 7" xfId="4580"/>
    <cellStyle name="Output 3 2 8" xfId="5217"/>
    <cellStyle name="Output 3 2 9" xfId="4848"/>
    <cellStyle name="Output 3 3" xfId="912"/>
    <cellStyle name="Output 3 3 10" xfId="5595"/>
    <cellStyle name="Output 3 3 11" xfId="6258"/>
    <cellStyle name="Output 3 3 12" xfId="6908"/>
    <cellStyle name="Output 3 3 13" xfId="7537"/>
    <cellStyle name="Output 3 3 14" xfId="7556"/>
    <cellStyle name="Output 3 3 2" xfId="913"/>
    <cellStyle name="Output 3 3 2 10" xfId="6907"/>
    <cellStyle name="Output 3 3 2 11" xfId="7536"/>
    <cellStyle name="Output 3 3 2 12" xfId="8697"/>
    <cellStyle name="Output 3 3 2 2" xfId="1456"/>
    <cellStyle name="Output 3 3 2 2 10" xfId="8535"/>
    <cellStyle name="Output 3 3 2 2 11" xfId="8755"/>
    <cellStyle name="Output 3 3 2 2 2" xfId="3201"/>
    <cellStyle name="Output 3 3 2 2 3" xfId="4120"/>
    <cellStyle name="Output 3 3 2 2 4" xfId="4156"/>
    <cellStyle name="Output 3 3 2 2 5" xfId="4553"/>
    <cellStyle name="Output 3 3 2 2 6" xfId="6099"/>
    <cellStyle name="Output 3 3 2 2 7" xfId="6759"/>
    <cellStyle name="Output 3 3 2 2 8" xfId="7384"/>
    <cellStyle name="Output 3 3 2 2 9" xfId="7993"/>
    <cellStyle name="Output 3 3 2 3" xfId="2498"/>
    <cellStyle name="Output 3 3 2 4" xfId="3403"/>
    <cellStyle name="Output 3 3 2 5" xfId="2846"/>
    <cellStyle name="Output 3 3 2 6" xfId="2341"/>
    <cellStyle name="Output 3 3 2 7" xfId="2239"/>
    <cellStyle name="Output 3 3 2 8" xfId="5594"/>
    <cellStyle name="Output 3 3 2 9" xfId="6257"/>
    <cellStyle name="Output 3 3 3" xfId="914"/>
    <cellStyle name="Output 3 3 3 10" xfId="6688"/>
    <cellStyle name="Output 3 3 3 11" xfId="7535"/>
    <cellStyle name="Output 3 3 3 12" xfId="8349"/>
    <cellStyle name="Output 3 3 3 2" xfId="1457"/>
    <cellStyle name="Output 3 3 3 2 10" xfId="8536"/>
    <cellStyle name="Output 3 3 3 2 11" xfId="8852"/>
    <cellStyle name="Output 3 3 3 2 2" xfId="3202"/>
    <cellStyle name="Output 3 3 3 2 3" xfId="4121"/>
    <cellStyle name="Output 3 3 3 2 4" xfId="3444"/>
    <cellStyle name="Output 3 3 3 2 5" xfId="4900"/>
    <cellStyle name="Output 3 3 3 2 6" xfId="6100"/>
    <cellStyle name="Output 3 3 3 2 7" xfId="6760"/>
    <cellStyle name="Output 3 3 3 2 8" xfId="7385"/>
    <cellStyle name="Output 3 3 3 2 9" xfId="7994"/>
    <cellStyle name="Output 3 3 3 3" xfId="2499"/>
    <cellStyle name="Output 3 3 3 4" xfId="3404"/>
    <cellStyle name="Output 3 3 3 5" xfId="4578"/>
    <cellStyle name="Output 3 3 3 6" xfId="5214"/>
    <cellStyle name="Output 3 3 3 7" xfId="5113"/>
    <cellStyle name="Output 3 3 3 8" xfId="5593"/>
    <cellStyle name="Output 3 3 3 9" xfId="4836"/>
    <cellStyle name="Output 3 3 4" xfId="1458"/>
    <cellStyle name="Output 3 3 4 10" xfId="8537"/>
    <cellStyle name="Output 3 3 4 11" xfId="5581"/>
    <cellStyle name="Output 3 3 4 2" xfId="3203"/>
    <cellStyle name="Output 3 3 4 3" xfId="4122"/>
    <cellStyle name="Output 3 3 4 4" xfId="3445"/>
    <cellStyle name="Output 3 3 4 5" xfId="4899"/>
    <cellStyle name="Output 3 3 4 6" xfId="6101"/>
    <cellStyle name="Output 3 3 4 7" xfId="6761"/>
    <cellStyle name="Output 3 3 4 8" xfId="7386"/>
    <cellStyle name="Output 3 3 4 9" xfId="7995"/>
    <cellStyle name="Output 3 3 5" xfId="2497"/>
    <cellStyle name="Output 3 3 6" xfId="3402"/>
    <cellStyle name="Output 3 3 7" xfId="2847"/>
    <cellStyle name="Output 3 3 8" xfId="5215"/>
    <cellStyle name="Output 3 3 9" xfId="5112"/>
    <cellStyle name="Output 3 4" xfId="915"/>
    <cellStyle name="Output 3 4 10" xfId="4357"/>
    <cellStyle name="Output 3 4 11" xfId="4837"/>
    <cellStyle name="Output 3 4 12" xfId="4039"/>
    <cellStyle name="Output 3 4 13" xfId="7313"/>
    <cellStyle name="Output 3 4 14" xfId="5120"/>
    <cellStyle name="Output 3 4 2" xfId="916"/>
    <cellStyle name="Output 3 4 2 10" xfId="4617"/>
    <cellStyle name="Output 3 4 2 11" xfId="6000"/>
    <cellStyle name="Output 3 4 2 12" xfId="8653"/>
    <cellStyle name="Output 3 4 2 2" xfId="1459"/>
    <cellStyle name="Output 3 4 2 2 10" xfId="8538"/>
    <cellStyle name="Output 3 4 2 2 11" xfId="7419"/>
    <cellStyle name="Output 3 4 2 2 2" xfId="3204"/>
    <cellStyle name="Output 3 4 2 2 3" xfId="4123"/>
    <cellStyle name="Output 3 4 2 2 4" xfId="4157"/>
    <cellStyle name="Output 3 4 2 2 5" xfId="4898"/>
    <cellStyle name="Output 3 4 2 2 6" xfId="6102"/>
    <cellStyle name="Output 3 4 2 2 7" xfId="6762"/>
    <cellStyle name="Output 3 4 2 2 8" xfId="7387"/>
    <cellStyle name="Output 3 4 2 2 9" xfId="7996"/>
    <cellStyle name="Output 3 4 2 3" xfId="2501"/>
    <cellStyle name="Output 3 4 2 4" xfId="3406"/>
    <cellStyle name="Output 3 4 2 5" xfId="1957"/>
    <cellStyle name="Output 3 4 2 6" xfId="4307"/>
    <cellStyle name="Output 3 4 2 7" xfId="4491"/>
    <cellStyle name="Output 3 4 2 8" xfId="4356"/>
    <cellStyle name="Output 3 4 2 9" xfId="5464"/>
    <cellStyle name="Output 3 4 3" xfId="917"/>
    <cellStyle name="Output 3 4 3 10" xfId="3860"/>
    <cellStyle name="Output 3 4 3 11" xfId="6001"/>
    <cellStyle name="Output 3 4 3 12" xfId="8652"/>
    <cellStyle name="Output 3 4 3 2" xfId="1460"/>
    <cellStyle name="Output 3 4 3 2 10" xfId="8539"/>
    <cellStyle name="Output 3 4 3 2 11" xfId="5381"/>
    <cellStyle name="Output 3 4 3 2 2" xfId="3205"/>
    <cellStyle name="Output 3 4 3 2 3" xfId="4124"/>
    <cellStyle name="Output 3 4 3 2 4" xfId="4265"/>
    <cellStyle name="Output 3 4 3 2 5" xfId="4552"/>
    <cellStyle name="Output 3 4 3 2 6" xfId="6103"/>
    <cellStyle name="Output 3 4 3 2 7" xfId="6763"/>
    <cellStyle name="Output 3 4 3 2 8" xfId="7388"/>
    <cellStyle name="Output 3 4 3 2 9" xfId="7997"/>
    <cellStyle name="Output 3 4 3 3" xfId="2502"/>
    <cellStyle name="Output 3 4 3 4" xfId="3407"/>
    <cellStyle name="Output 3 4 3 5" xfId="4576"/>
    <cellStyle name="Output 3 4 3 6" xfId="5213"/>
    <cellStyle name="Output 3 4 3 7" xfId="4492"/>
    <cellStyle name="Output 3 4 3 8" xfId="2344"/>
    <cellStyle name="Output 3 4 3 9" xfId="4842"/>
    <cellStyle name="Output 3 4 4" xfId="1461"/>
    <cellStyle name="Output 3 4 4 10" xfId="8540"/>
    <cellStyle name="Output 3 4 4 11" xfId="8113"/>
    <cellStyle name="Output 3 4 4 2" xfId="3206"/>
    <cellStyle name="Output 3 4 4 3" xfId="4125"/>
    <cellStyle name="Output 3 4 4 4" xfId="4264"/>
    <cellStyle name="Output 3 4 4 5" xfId="3949"/>
    <cellStyle name="Output 3 4 4 6" xfId="6104"/>
    <cellStyle name="Output 3 4 4 7" xfId="6764"/>
    <cellStyle name="Output 3 4 4 8" xfId="7389"/>
    <cellStyle name="Output 3 4 4 9" xfId="7998"/>
    <cellStyle name="Output 3 4 5" xfId="2500"/>
    <cellStyle name="Output 3 4 6" xfId="3405"/>
    <cellStyle name="Output 3 4 7" xfId="4577"/>
    <cellStyle name="Output 3 4 8" xfId="2340"/>
    <cellStyle name="Output 3 4 9" xfId="1857"/>
    <cellStyle name="Output 3 5" xfId="918"/>
    <cellStyle name="Output 3 5 10" xfId="4924"/>
    <cellStyle name="Output 3 5 11" xfId="6025"/>
    <cellStyle name="Output 3 5 12" xfId="6136"/>
    <cellStyle name="Output 3 5 2" xfId="1462"/>
    <cellStyle name="Output 3 5 2 10" xfId="8541"/>
    <cellStyle name="Output 3 5 2 11" xfId="8428"/>
    <cellStyle name="Output 3 5 2 2" xfId="3207"/>
    <cellStyle name="Output 3 5 2 3" xfId="4126"/>
    <cellStyle name="Output 3 5 2 4" xfId="4263"/>
    <cellStyle name="Output 3 5 2 5" xfId="4551"/>
    <cellStyle name="Output 3 5 2 6" xfId="6105"/>
    <cellStyle name="Output 3 5 2 7" xfId="6765"/>
    <cellStyle name="Output 3 5 2 8" xfId="7390"/>
    <cellStyle name="Output 3 5 2 9" xfId="7999"/>
    <cellStyle name="Output 3 5 3" xfId="2503"/>
    <cellStyle name="Output 3 5 4" xfId="3408"/>
    <cellStyle name="Output 3 5 5" xfId="2845"/>
    <cellStyle name="Output 3 5 6" xfId="5212"/>
    <cellStyle name="Output 3 5 7" xfId="3967"/>
    <cellStyle name="Output 3 5 8" xfId="5225"/>
    <cellStyle name="Output 3 5 9" xfId="4843"/>
    <cellStyle name="Output 3 6" xfId="1463"/>
    <cellStyle name="Output 3 6 10" xfId="8542"/>
    <cellStyle name="Output 3 6 11" xfId="8126"/>
    <cellStyle name="Output 3 6 2" xfId="3208"/>
    <cellStyle name="Output 3 6 3" xfId="4127"/>
    <cellStyle name="Output 3 6 4" xfId="3446"/>
    <cellStyle name="Output 3 6 5" xfId="1946"/>
    <cellStyle name="Output 3 6 6" xfId="6106"/>
    <cellStyle name="Output 3 6 7" xfId="6766"/>
    <cellStyle name="Output 3 6 8" xfId="7391"/>
    <cellStyle name="Output 3 6 9" xfId="8000"/>
    <cellStyle name="Output 3 7" xfId="2493"/>
    <cellStyle name="Output 3 8" xfId="3398"/>
    <cellStyle name="Output 3 9" xfId="4581"/>
    <cellStyle name="Output 4" xfId="919"/>
    <cellStyle name="Output 4 10" xfId="4664"/>
    <cellStyle name="Output 4 11" xfId="5465"/>
    <cellStyle name="Output 4 12" xfId="3082"/>
    <cellStyle name="Output 4 13" xfId="3261"/>
    <cellStyle name="Output 4 14" xfId="4923"/>
    <cellStyle name="Output 4 15" xfId="6026"/>
    <cellStyle name="Output 4 16" xfId="8828"/>
    <cellStyle name="Output 4 2" xfId="920"/>
    <cellStyle name="Output 4 2 10" xfId="2343"/>
    <cellStyle name="Output 4 2 11" xfId="4844"/>
    <cellStyle name="Output 4 2 12" xfId="2377"/>
    <cellStyle name="Output 4 2 13" xfId="2585"/>
    <cellStyle name="Output 4 2 14" xfId="6281"/>
    <cellStyle name="Output 4 2 2" xfId="921"/>
    <cellStyle name="Output 4 2 2 10" xfId="1722"/>
    <cellStyle name="Output 4 2 2 11" xfId="2233"/>
    <cellStyle name="Output 4 2 2 12" xfId="8775"/>
    <cellStyle name="Output 4 2 2 2" xfId="1464"/>
    <cellStyle name="Output 4 2 2 2 10" xfId="8543"/>
    <cellStyle name="Output 4 2 2 2 11" xfId="8800"/>
    <cellStyle name="Output 4 2 2 2 2" xfId="3209"/>
    <cellStyle name="Output 4 2 2 2 3" xfId="4128"/>
    <cellStyle name="Output 4 2 2 2 4" xfId="4158"/>
    <cellStyle name="Output 4 2 2 2 5" xfId="1886"/>
    <cellStyle name="Output 4 2 2 2 6" xfId="6107"/>
    <cellStyle name="Output 4 2 2 2 7" xfId="6767"/>
    <cellStyle name="Output 4 2 2 2 8" xfId="7392"/>
    <cellStyle name="Output 4 2 2 2 9" xfId="8001"/>
    <cellStyle name="Output 4 2 2 3" xfId="2506"/>
    <cellStyle name="Output 4 2 2 4" xfId="3411"/>
    <cellStyle name="Output 4 2 2 5" xfId="3938"/>
    <cellStyle name="Output 4 2 2 6" xfId="4306"/>
    <cellStyle name="Output 4 2 2 7" xfId="5466"/>
    <cellStyle name="Output 4 2 2 8" xfId="5224"/>
    <cellStyle name="Output 4 2 2 9" xfId="5117"/>
    <cellStyle name="Output 4 2 3" xfId="922"/>
    <cellStyle name="Output 4 2 3 10" xfId="5589"/>
    <cellStyle name="Output 4 2 3 11" xfId="6265"/>
    <cellStyle name="Output 4 2 3 12" xfId="6628"/>
    <cellStyle name="Output 4 2 3 2" xfId="1465"/>
    <cellStyle name="Output 4 2 3 2 10" xfId="8544"/>
    <cellStyle name="Output 4 2 3 2 11" xfId="7420"/>
    <cellStyle name="Output 4 2 3 2 2" xfId="3210"/>
    <cellStyle name="Output 4 2 3 2 3" xfId="4129"/>
    <cellStyle name="Output 4 2 3 2 4" xfId="3447"/>
    <cellStyle name="Output 4 2 3 2 5" xfId="4550"/>
    <cellStyle name="Output 4 2 3 2 6" xfId="6108"/>
    <cellStyle name="Output 4 2 3 2 7" xfId="6768"/>
    <cellStyle name="Output 4 2 3 2 8" xfId="7393"/>
    <cellStyle name="Output 4 2 3 2 9" xfId="8002"/>
    <cellStyle name="Output 4 2 3 3" xfId="2507"/>
    <cellStyle name="Output 4 2 3 4" xfId="3412"/>
    <cellStyle name="Output 4 2 3 5" xfId="4573"/>
    <cellStyle name="Output 4 2 3 6" xfId="1708"/>
    <cellStyle name="Output 4 2 3 7" xfId="4493"/>
    <cellStyle name="Output 4 2 3 8" xfId="5200"/>
    <cellStyle name="Output 4 2 3 9" xfId="4010"/>
    <cellStyle name="Output 4 2 4" xfId="1466"/>
    <cellStyle name="Output 4 2 4 10" xfId="8545"/>
    <cellStyle name="Output 4 2 4 11" xfId="3579"/>
    <cellStyle name="Output 4 2 4 2" xfId="3211"/>
    <cellStyle name="Output 4 2 4 3" xfId="4130"/>
    <cellStyle name="Output 4 2 4 4" xfId="4159"/>
    <cellStyle name="Output 4 2 4 5" xfId="4549"/>
    <cellStyle name="Output 4 2 4 6" xfId="6109"/>
    <cellStyle name="Output 4 2 4 7" xfId="6769"/>
    <cellStyle name="Output 4 2 4 8" xfId="7394"/>
    <cellStyle name="Output 4 2 4 9" xfId="8003"/>
    <cellStyle name="Output 4 2 5" xfId="2505"/>
    <cellStyle name="Output 4 2 6" xfId="3410"/>
    <cellStyle name="Output 4 2 7" xfId="4574"/>
    <cellStyle name="Output 4 2 8" xfId="5211"/>
    <cellStyle name="Output 4 2 9" xfId="3567"/>
    <cellStyle name="Output 4 3" xfId="923"/>
    <cellStyle name="Output 4 3 10" xfId="5199"/>
    <cellStyle name="Output 4 3 11" xfId="6128"/>
    <cellStyle name="Output 4 3 12" xfId="5588"/>
    <cellStyle name="Output 4 3 13" xfId="6252"/>
    <cellStyle name="Output 4 3 14" xfId="8816"/>
    <cellStyle name="Output 4 3 2" xfId="924"/>
    <cellStyle name="Output 4 3 2 10" xfId="6788"/>
    <cellStyle name="Output 4 3 2 11" xfId="6251"/>
    <cellStyle name="Output 4 3 2 12" xfId="8900"/>
    <cellStyle name="Output 4 3 2 2" xfId="1467"/>
    <cellStyle name="Output 4 3 2 2 10" xfId="8546"/>
    <cellStyle name="Output 4 3 2 2 11" xfId="7916"/>
    <cellStyle name="Output 4 3 2 2 2" xfId="3212"/>
    <cellStyle name="Output 4 3 2 2 3" xfId="4131"/>
    <cellStyle name="Output 4 3 2 2 4" xfId="4160"/>
    <cellStyle name="Output 4 3 2 2 5" xfId="1885"/>
    <cellStyle name="Output 4 3 2 2 6" xfId="6110"/>
    <cellStyle name="Output 4 3 2 2 7" xfId="6770"/>
    <cellStyle name="Output 4 3 2 2 8" xfId="7395"/>
    <cellStyle name="Output 4 3 2 2 9" xfId="8004"/>
    <cellStyle name="Output 4 3 2 3" xfId="2509"/>
    <cellStyle name="Output 4 3 2 4" xfId="3414"/>
    <cellStyle name="Output 4 3 2 5" xfId="3939"/>
    <cellStyle name="Output 4 3 2 6" xfId="5209"/>
    <cellStyle name="Output 4 3 2 7" xfId="3566"/>
    <cellStyle name="Output 4 3 2 8" xfId="4539"/>
    <cellStyle name="Output 4 3 2 9" xfId="4301"/>
    <cellStyle name="Output 4 3 3" xfId="925"/>
    <cellStyle name="Output 4 3 3 10" xfId="5587"/>
    <cellStyle name="Output 4 3 3 11" xfId="7413"/>
    <cellStyle name="Output 4 3 3 12" xfId="8899"/>
    <cellStyle name="Output 4 3 3 2" xfId="1468"/>
    <cellStyle name="Output 4 3 3 2 10" xfId="8547"/>
    <cellStyle name="Output 4 3 3 2 11" xfId="8114"/>
    <cellStyle name="Output 4 3 3 2 2" xfId="3213"/>
    <cellStyle name="Output 4 3 3 2 3" xfId="4132"/>
    <cellStyle name="Output 4 3 3 2 4" xfId="4262"/>
    <cellStyle name="Output 4 3 3 2 5" xfId="4548"/>
    <cellStyle name="Output 4 3 3 2 6" xfId="6111"/>
    <cellStyle name="Output 4 3 3 2 7" xfId="6771"/>
    <cellStyle name="Output 4 3 3 2 8" xfId="7396"/>
    <cellStyle name="Output 4 3 3 2 9" xfId="8005"/>
    <cellStyle name="Output 4 3 3 3" xfId="2510"/>
    <cellStyle name="Output 4 3 3 4" xfId="3415"/>
    <cellStyle name="Output 4 3 3 5" xfId="2844"/>
    <cellStyle name="Output 4 3 3 6" xfId="2339"/>
    <cellStyle name="Output 4 3 3 7" xfId="4850"/>
    <cellStyle name="Output 4 3 3 8" xfId="4305"/>
    <cellStyle name="Output 4 3 3 9" xfId="6129"/>
    <cellStyle name="Output 4 3 4" xfId="1469"/>
    <cellStyle name="Output 4 3 4 10" xfId="8548"/>
    <cellStyle name="Output 4 3 4 11" xfId="7876"/>
    <cellStyle name="Output 4 3 4 2" xfId="3214"/>
    <cellStyle name="Output 4 3 4 3" xfId="4133"/>
    <cellStyle name="Output 4 3 4 4" xfId="4261"/>
    <cellStyle name="Output 4 3 4 5" xfId="1884"/>
    <cellStyle name="Output 4 3 4 6" xfId="6112"/>
    <cellStyle name="Output 4 3 4 7" xfId="6772"/>
    <cellStyle name="Output 4 3 4 8" xfId="7397"/>
    <cellStyle name="Output 4 3 4 9" xfId="8006"/>
    <cellStyle name="Output 4 3 5" xfId="2508"/>
    <cellStyle name="Output 4 3 6" xfId="3413"/>
    <cellStyle name="Output 4 3 7" xfId="1956"/>
    <cellStyle name="Output 4 3 8" xfId="5210"/>
    <cellStyle name="Output 4 3 9" xfId="4849"/>
    <cellStyle name="Output 4 4" xfId="926"/>
    <cellStyle name="Output 4 4 10" xfId="4538"/>
    <cellStyle name="Output 4 4 11" xfId="5469"/>
    <cellStyle name="Output 4 4 12" xfId="6789"/>
    <cellStyle name="Output 4 4 13" xfId="5119"/>
    <cellStyle name="Output 4 4 14" xfId="5369"/>
    <cellStyle name="Output 4 4 2" xfId="927"/>
    <cellStyle name="Output 4 4 2 10" xfId="5195"/>
    <cellStyle name="Output 4 4 2 11" xfId="7414"/>
    <cellStyle name="Output 4 4 2 12" xfId="8678"/>
    <cellStyle name="Output 4 4 2 2" xfId="1470"/>
    <cellStyle name="Output 4 4 2 2 10" xfId="8549"/>
    <cellStyle name="Output 4 4 2 2 11" xfId="8632"/>
    <cellStyle name="Output 4 4 2 2 2" xfId="3215"/>
    <cellStyle name="Output 4 4 2 2 3" xfId="4134"/>
    <cellStyle name="Output 4 4 2 2 4" xfId="4260"/>
    <cellStyle name="Output 4 4 2 2 5" xfId="1882"/>
    <cellStyle name="Output 4 4 2 2 6" xfId="6113"/>
    <cellStyle name="Output 4 4 2 2 7" xfId="6773"/>
    <cellStyle name="Output 4 4 2 2 8" xfId="7398"/>
    <cellStyle name="Output 4 4 2 2 9" xfId="8007"/>
    <cellStyle name="Output 4 4 2 3" xfId="2512"/>
    <cellStyle name="Output 4 4 2 4" xfId="3417"/>
    <cellStyle name="Output 4 4 2 5" xfId="4572"/>
    <cellStyle name="Output 4 4 2 6" xfId="4663"/>
    <cellStyle name="Output 4 4 2 7" xfId="2595"/>
    <cellStyle name="Output 4 4 2 8" xfId="5198"/>
    <cellStyle name="Output 4 4 2 9" xfId="6130"/>
    <cellStyle name="Output 4 4 3" xfId="928"/>
    <cellStyle name="Output 4 4 3 10" xfId="6790"/>
    <cellStyle name="Output 4 4 3 11" xfId="3063"/>
    <cellStyle name="Output 4 4 3 12" xfId="8350"/>
    <cellStyle name="Output 4 4 3 2" xfId="1471"/>
    <cellStyle name="Output 4 4 3 2 10" xfId="8550"/>
    <cellStyle name="Output 4 4 3 2 11" xfId="5962"/>
    <cellStyle name="Output 4 4 3 2 2" xfId="3216"/>
    <cellStyle name="Output 4 4 3 2 3" xfId="4135"/>
    <cellStyle name="Output 4 4 3 2 4" xfId="3448"/>
    <cellStyle name="Output 4 4 3 2 5" xfId="1881"/>
    <cellStyle name="Output 4 4 3 2 6" xfId="6114"/>
    <cellStyle name="Output 4 4 3 2 7" xfId="6774"/>
    <cellStyle name="Output 4 4 3 2 8" xfId="7399"/>
    <cellStyle name="Output 4 4 3 2 9" xfId="8008"/>
    <cellStyle name="Output 4 4 3 3" xfId="2513"/>
    <cellStyle name="Output 4 4 3 4" xfId="3418"/>
    <cellStyle name="Output 4 4 3 5" xfId="4571"/>
    <cellStyle name="Output 4 4 3 6" xfId="5207"/>
    <cellStyle name="Output 4 4 3 7" xfId="2640"/>
    <cellStyle name="Output 4 4 3 8" xfId="3952"/>
    <cellStyle name="Output 4 4 3 9" xfId="6131"/>
    <cellStyle name="Output 4 4 4" xfId="1472"/>
    <cellStyle name="Output 4 4 4 10" xfId="8551"/>
    <cellStyle name="Output 4 4 4 11" xfId="8799"/>
    <cellStyle name="Output 4 4 4 2" xfId="3217"/>
    <cellStyle name="Output 4 4 4 3" xfId="4136"/>
    <cellStyle name="Output 4 4 4 4" xfId="3449"/>
    <cellStyle name="Output 4 4 4 5" xfId="1879"/>
    <cellStyle name="Output 4 4 4 6" xfId="6115"/>
    <cellStyle name="Output 4 4 4 7" xfId="6775"/>
    <cellStyle name="Output 4 4 4 8" xfId="7400"/>
    <cellStyle name="Output 4 4 4 9" xfId="8009"/>
    <cellStyle name="Output 4 4 5" xfId="2511"/>
    <cellStyle name="Output 4 4 6" xfId="3416"/>
    <cellStyle name="Output 4 4 7" xfId="3940"/>
    <cellStyle name="Output 4 4 8" xfId="5208"/>
    <cellStyle name="Output 4 4 9" xfId="4851"/>
    <cellStyle name="Output 4 5" xfId="929"/>
    <cellStyle name="Output 4 5 10" xfId="6791"/>
    <cellStyle name="Output 4 5 11" xfId="7415"/>
    <cellStyle name="Output 4 5 12" xfId="7528"/>
    <cellStyle name="Output 4 5 2" xfId="1473"/>
    <cellStyle name="Output 4 5 2 10" xfId="8552"/>
    <cellStyle name="Output 4 5 2 11" xfId="8732"/>
    <cellStyle name="Output 4 5 2 2" xfId="3218"/>
    <cellStyle name="Output 4 5 2 3" xfId="4137"/>
    <cellStyle name="Output 4 5 2 4" xfId="3450"/>
    <cellStyle name="Output 4 5 2 5" xfId="4540"/>
    <cellStyle name="Output 4 5 2 6" xfId="6116"/>
    <cellStyle name="Output 4 5 2 7" xfId="6776"/>
    <cellStyle name="Output 4 5 2 8" xfId="7401"/>
    <cellStyle name="Output 4 5 2 9" xfId="8010"/>
    <cellStyle name="Output 4 5 3" xfId="2514"/>
    <cellStyle name="Output 4 5 4" xfId="3419"/>
    <cellStyle name="Output 4 5 5" xfId="3941"/>
    <cellStyle name="Output 4 5 6" xfId="5206"/>
    <cellStyle name="Output 4 5 7" xfId="5467"/>
    <cellStyle name="Output 4 5 8" xfId="4537"/>
    <cellStyle name="Output 4 5 9" xfId="6132"/>
    <cellStyle name="Output 4 6" xfId="1474"/>
    <cellStyle name="Output 4 6 10" xfId="8553"/>
    <cellStyle name="Output 4 6 11" xfId="8665"/>
    <cellStyle name="Output 4 6 2" xfId="3219"/>
    <cellStyle name="Output 4 6 3" xfId="4138"/>
    <cellStyle name="Output 4 6 4" xfId="3451"/>
    <cellStyle name="Output 4 6 5" xfId="3488"/>
    <cellStyle name="Output 4 6 6" xfId="6117"/>
    <cellStyle name="Output 4 6 7" xfId="6777"/>
    <cellStyle name="Output 4 6 8" xfId="7402"/>
    <cellStyle name="Output 4 6 9" xfId="8011"/>
    <cellStyle name="Output 4 7" xfId="2504"/>
    <cellStyle name="Output 4 8" xfId="3409"/>
    <cellStyle name="Output 4 9" xfId="4575"/>
    <cellStyle name="Output 5" xfId="930"/>
    <cellStyle name="Output 5 10" xfId="4536"/>
    <cellStyle name="Output 5 11" xfId="6133"/>
    <cellStyle name="Output 5 12" xfId="6792"/>
    <cellStyle name="Output 5 13" xfId="7416"/>
    <cellStyle name="Output 5 14" xfId="5386"/>
    <cellStyle name="Output 5 2" xfId="931"/>
    <cellStyle name="Output 5 2 10" xfId="6906"/>
    <cellStyle name="Output 5 2 11" xfId="7417"/>
    <cellStyle name="Output 5 2 12" xfId="8842"/>
    <cellStyle name="Output 5 2 2" xfId="1475"/>
    <cellStyle name="Output 5 2 2 10" xfId="8554"/>
    <cellStyle name="Output 5 2 2 11" xfId="7688"/>
    <cellStyle name="Output 5 2 2 2" xfId="3220"/>
    <cellStyle name="Output 5 2 2 3" xfId="4139"/>
    <cellStyle name="Output 5 2 2 4" xfId="3452"/>
    <cellStyle name="Output 5 2 2 5" xfId="3489"/>
    <cellStyle name="Output 5 2 2 6" xfId="6118"/>
    <cellStyle name="Output 5 2 2 7" xfId="6778"/>
    <cellStyle name="Output 5 2 2 8" xfId="7403"/>
    <cellStyle name="Output 5 2 2 9" xfId="8012"/>
    <cellStyle name="Output 5 2 3" xfId="2516"/>
    <cellStyle name="Output 5 2 4" xfId="3421"/>
    <cellStyle name="Output 5 2 5" xfId="4569"/>
    <cellStyle name="Output 5 2 6" xfId="5205"/>
    <cellStyle name="Output 5 2 7" xfId="5468"/>
    <cellStyle name="Output 5 2 8" xfId="3953"/>
    <cellStyle name="Output 5 2 9" xfId="6256"/>
    <cellStyle name="Output 5 3" xfId="932"/>
    <cellStyle name="Output 5 3 10" xfId="6905"/>
    <cellStyle name="Output 5 3 11" xfId="7534"/>
    <cellStyle name="Output 5 3 12" xfId="5370"/>
    <cellStyle name="Output 5 3 2" xfId="1476"/>
    <cellStyle name="Output 5 3 2 10" xfId="8555"/>
    <cellStyle name="Output 5 3 2 11" xfId="3607"/>
    <cellStyle name="Output 5 3 2 2" xfId="3221"/>
    <cellStyle name="Output 5 3 2 3" xfId="4140"/>
    <cellStyle name="Output 5 3 2 4" xfId="4259"/>
    <cellStyle name="Output 5 3 2 5" xfId="4897"/>
    <cellStyle name="Output 5 3 2 6" xfId="6119"/>
    <cellStyle name="Output 5 3 2 7" xfId="6779"/>
    <cellStyle name="Output 5 3 2 8" xfId="7404"/>
    <cellStyle name="Output 5 3 2 9" xfId="8013"/>
    <cellStyle name="Output 5 3 3" xfId="2517"/>
    <cellStyle name="Output 5 3 4" xfId="3422"/>
    <cellStyle name="Output 5 3 5" xfId="1955"/>
    <cellStyle name="Output 5 3 6" xfId="2249"/>
    <cellStyle name="Output 5 3 7" xfId="5114"/>
    <cellStyle name="Output 5 3 8" xfId="5592"/>
    <cellStyle name="Output 5 3 9" xfId="6255"/>
    <cellStyle name="Output 5 4" xfId="1477"/>
    <cellStyle name="Output 5 4 10" xfId="8556"/>
    <cellStyle name="Output 5 4 11" xfId="8754"/>
    <cellStyle name="Output 5 4 2" xfId="3222"/>
    <cellStyle name="Output 5 4 3" xfId="4141"/>
    <cellStyle name="Output 5 4 4" xfId="4258"/>
    <cellStyle name="Output 5 4 5" xfId="4896"/>
    <cellStyle name="Output 5 4 6" xfId="6120"/>
    <cellStyle name="Output 5 4 7" xfId="6780"/>
    <cellStyle name="Output 5 4 8" xfId="7405"/>
    <cellStyle name="Output 5 4 9" xfId="8014"/>
    <cellStyle name="Output 5 5" xfId="2515"/>
    <cellStyle name="Output 5 6" xfId="3420"/>
    <cellStyle name="Output 5 7" xfId="4570"/>
    <cellStyle name="Output 5 8" xfId="4004"/>
    <cellStyle name="Output 5 9" xfId="4852"/>
    <cellStyle name="Output 6" xfId="933"/>
    <cellStyle name="Output 6 10" xfId="5591"/>
    <cellStyle name="Output 6 11" xfId="6254"/>
    <cellStyle name="Output 6 12" xfId="6904"/>
    <cellStyle name="Output 6 13" xfId="7533"/>
    <cellStyle name="Output 6 14" xfId="1699"/>
    <cellStyle name="Output 6 2" xfId="934"/>
    <cellStyle name="Output 6 2 10" xfId="6793"/>
    <cellStyle name="Output 6 2 11" xfId="7532"/>
    <cellStyle name="Output 6 2 12" xfId="7873"/>
    <cellStyle name="Output 6 2 2" xfId="1478"/>
    <cellStyle name="Output 6 2 2 10" xfId="8557"/>
    <cellStyle name="Output 6 2 2 11" xfId="5780"/>
    <cellStyle name="Output 6 2 2 2" xfId="3223"/>
    <cellStyle name="Output 6 2 2 3" xfId="4142"/>
    <cellStyle name="Output 6 2 2 4" xfId="4257"/>
    <cellStyle name="Output 6 2 2 5" xfId="4895"/>
    <cellStyle name="Output 6 2 2 6" xfId="6121"/>
    <cellStyle name="Output 6 2 2 7" xfId="6781"/>
    <cellStyle name="Output 6 2 2 8" xfId="7406"/>
    <cellStyle name="Output 6 2 2 9" xfId="8015"/>
    <cellStyle name="Output 6 2 3" xfId="2519"/>
    <cellStyle name="Output 6 2 4" xfId="3424"/>
    <cellStyle name="Output 6 2 5" xfId="1954"/>
    <cellStyle name="Output 6 2 6" xfId="1706"/>
    <cellStyle name="Output 6 2 7" xfId="5116"/>
    <cellStyle name="Output 6 2 8" xfId="5590"/>
    <cellStyle name="Output 6 2 9" xfId="5470"/>
    <cellStyle name="Output 6 3" xfId="935"/>
    <cellStyle name="Output 6 3 10" xfId="5194"/>
    <cellStyle name="Output 6 3 11" xfId="7418"/>
    <cellStyle name="Output 6 3 12" xfId="6244"/>
    <cellStyle name="Output 6 3 2" xfId="1479"/>
    <cellStyle name="Output 6 3 2 10" xfId="8558"/>
    <cellStyle name="Output 6 3 2 11" xfId="7907"/>
    <cellStyle name="Output 6 3 2 2" xfId="3224"/>
    <cellStyle name="Output 6 3 2 3" xfId="4143"/>
    <cellStyle name="Output 6 3 2 4" xfId="3453"/>
    <cellStyle name="Output 6 3 2 5" xfId="4894"/>
    <cellStyle name="Output 6 3 2 6" xfId="6122"/>
    <cellStyle name="Output 6 3 2 7" xfId="6782"/>
    <cellStyle name="Output 6 3 2 8" xfId="7407"/>
    <cellStyle name="Output 6 3 2 9" xfId="8016"/>
    <cellStyle name="Output 6 3 3" xfId="2520"/>
    <cellStyle name="Output 6 3 4" xfId="3425"/>
    <cellStyle name="Output 6 3 5" xfId="3942"/>
    <cellStyle name="Output 6 3 6" xfId="3746"/>
    <cellStyle name="Output 6 3 7" xfId="2641"/>
    <cellStyle name="Output 6 3 8" xfId="5197"/>
    <cellStyle name="Output 6 3 9" xfId="4856"/>
    <cellStyle name="Output 6 4" xfId="1480"/>
    <cellStyle name="Output 6 4 10" xfId="8559"/>
    <cellStyle name="Output 6 4 11" xfId="8115"/>
    <cellStyle name="Output 6 4 2" xfId="3225"/>
    <cellStyle name="Output 6 4 3" xfId="4144"/>
    <cellStyle name="Output 6 4 4" xfId="3454"/>
    <cellStyle name="Output 6 4 5" xfId="4893"/>
    <cellStyle name="Output 6 4 6" xfId="6123"/>
    <cellStyle name="Output 6 4 7" xfId="6783"/>
    <cellStyle name="Output 6 4 8" xfId="7408"/>
    <cellStyle name="Output 6 4 9" xfId="8017"/>
    <cellStyle name="Output 6 5" xfId="2518"/>
    <cellStyle name="Output 6 6" xfId="3423"/>
    <cellStyle name="Output 6 7" xfId="4568"/>
    <cellStyle name="Output 6 8" xfId="1707"/>
    <cellStyle name="Output 6 9" xfId="5115"/>
    <cellStyle name="Output 7" xfId="936"/>
    <cellStyle name="Output 7 10" xfId="1705"/>
    <cellStyle name="Output 7 11" xfId="5471"/>
    <cellStyle name="Output 7 12" xfId="2247"/>
    <cellStyle name="Output 7 13" xfId="5472"/>
    <cellStyle name="Output 7 14" xfId="8351"/>
    <cellStyle name="Output 7 2" xfId="937"/>
    <cellStyle name="Output 7 2 10" xfId="5193"/>
    <cellStyle name="Output 7 2 11" xfId="5473"/>
    <cellStyle name="Output 7 2 12" xfId="6243"/>
    <cellStyle name="Output 7 2 2" xfId="1481"/>
    <cellStyle name="Output 7 2 2 10" xfId="8560"/>
    <cellStyle name="Output 7 2 2 11" xfId="8717"/>
    <cellStyle name="Output 7 2 2 2" xfId="3226"/>
    <cellStyle name="Output 7 2 2 3" xfId="4145"/>
    <cellStyle name="Output 7 2 2 4" xfId="3455"/>
    <cellStyle name="Output 7 2 2 5" xfId="3490"/>
    <cellStyle name="Output 7 2 2 6" xfId="6124"/>
    <cellStyle name="Output 7 2 2 7" xfId="6784"/>
    <cellStyle name="Output 7 2 2 8" xfId="7409"/>
    <cellStyle name="Output 7 2 2 9" xfId="8018"/>
    <cellStyle name="Output 7 2 3" xfId="2522"/>
    <cellStyle name="Output 7 2 4" xfId="3427"/>
    <cellStyle name="Output 7 2 5" xfId="4566"/>
    <cellStyle name="Output 7 2 6" xfId="5203"/>
    <cellStyle name="Output 7 2 7" xfId="4854"/>
    <cellStyle name="Output 7 2 8" xfId="5196"/>
    <cellStyle name="Output 7 2 9" xfId="2642"/>
    <cellStyle name="Output 7 3" xfId="938"/>
    <cellStyle name="Output 7 3 10" xfId="3748"/>
    <cellStyle name="Output 7 3 11" xfId="5474"/>
    <cellStyle name="Output 7 3 12" xfId="8774"/>
    <cellStyle name="Output 7 3 2" xfId="1482"/>
    <cellStyle name="Output 7 3 2 10" xfId="8561"/>
    <cellStyle name="Output 7 3 2 11" xfId="8753"/>
    <cellStyle name="Output 7 3 2 2" xfId="3227"/>
    <cellStyle name="Output 7 3 2 3" xfId="4146"/>
    <cellStyle name="Output 7 3 2 4" xfId="3456"/>
    <cellStyle name="Output 7 3 2 5" xfId="4892"/>
    <cellStyle name="Output 7 3 2 6" xfId="6125"/>
    <cellStyle name="Output 7 3 2 7" xfId="6785"/>
    <cellStyle name="Output 7 3 2 8" xfId="7410"/>
    <cellStyle name="Output 7 3 2 9" xfId="8019"/>
    <cellStyle name="Output 7 3 3" xfId="2523"/>
    <cellStyle name="Output 7 3 4" xfId="3428"/>
    <cellStyle name="Output 7 3 5" xfId="1953"/>
    <cellStyle name="Output 7 3 6" xfId="5202"/>
    <cellStyle name="Output 7 3 7" xfId="3565"/>
    <cellStyle name="Output 7 3 8" xfId="3747"/>
    <cellStyle name="Output 7 3 9" xfId="5118"/>
    <cellStyle name="Output 7 4" xfId="1483"/>
    <cellStyle name="Output 7 4 10" xfId="8562"/>
    <cellStyle name="Output 7 4 11" xfId="8637"/>
    <cellStyle name="Output 7 4 2" xfId="3228"/>
    <cellStyle name="Output 7 4 3" xfId="4147"/>
    <cellStyle name="Output 7 4 4" xfId="3457"/>
    <cellStyle name="Output 7 4 5" xfId="1878"/>
    <cellStyle name="Output 7 4 6" xfId="6126"/>
    <cellStyle name="Output 7 4 7" xfId="6786"/>
    <cellStyle name="Output 7 4 8" xfId="7411"/>
    <cellStyle name="Output 7 4 9" xfId="8020"/>
    <cellStyle name="Output 7 5" xfId="2521"/>
    <cellStyle name="Output 7 6" xfId="3426"/>
    <cellStyle name="Output 7 7" xfId="4567"/>
    <cellStyle name="Output 7 8" xfId="5204"/>
    <cellStyle name="Output 7 9" xfId="4853"/>
    <cellStyle name="Output 8" xfId="939"/>
    <cellStyle name="Output 8 10" xfId="6903"/>
    <cellStyle name="Output 8 11" xfId="6250"/>
    <cellStyle name="Output 8 12" xfId="8651"/>
    <cellStyle name="Output 8 2" xfId="1484"/>
    <cellStyle name="Output 8 2 10" xfId="8563"/>
    <cellStyle name="Output 8 2 11" xfId="2549"/>
    <cellStyle name="Output 8 2 2" xfId="3229"/>
    <cellStyle name="Output 8 2 3" xfId="4148"/>
    <cellStyle name="Output 8 2 4" xfId="3458"/>
    <cellStyle name="Output 8 2 5" xfId="3951"/>
    <cellStyle name="Output 8 2 6" xfId="6127"/>
    <cellStyle name="Output 8 2 7" xfId="6787"/>
    <cellStyle name="Output 8 2 8" xfId="7412"/>
    <cellStyle name="Output 8 2 9" xfId="8021"/>
    <cellStyle name="Output 8 3" xfId="2524"/>
    <cellStyle name="Output 8 4" xfId="3429"/>
    <cellStyle name="Output 8 5" xfId="4565"/>
    <cellStyle name="Output 8 6" xfId="5201"/>
    <cellStyle name="Output 8 7" xfId="4855"/>
    <cellStyle name="Output 8 8" xfId="2248"/>
    <cellStyle name="Output 8 9" xfId="6253"/>
    <cellStyle name="Page heading" xfId="940"/>
    <cellStyle name="Percent" xfId="941" builtinId="5"/>
    <cellStyle name="Percent [0]" xfId="942"/>
    <cellStyle name="Percent [0] 2" xfId="1485"/>
    <cellStyle name="Percent [00]" xfId="943"/>
    <cellStyle name="Percent [00] 2" xfId="1486"/>
    <cellStyle name="Percent [2]" xfId="944"/>
    <cellStyle name="Percent [2] 2" xfId="1487"/>
    <cellStyle name="Percent 10" xfId="1488"/>
    <cellStyle name="Percent 11" xfId="1489"/>
    <cellStyle name="Percent 12" xfId="1561"/>
    <cellStyle name="Percent 2" xfId="945"/>
    <cellStyle name="Percent 2 2" xfId="946"/>
    <cellStyle name="Percent 2 2 2" xfId="947"/>
    <cellStyle name="Percent 2 3" xfId="948"/>
    <cellStyle name="Percent 2 3 2" xfId="949"/>
    <cellStyle name="Percent 2 3 2 2" xfId="2533"/>
    <cellStyle name="Percent 2 3 3" xfId="2532"/>
    <cellStyle name="Percent 2 4" xfId="950"/>
    <cellStyle name="Percent 2 4 2" xfId="951"/>
    <cellStyle name="Percent 2 4 2 2" xfId="2535"/>
    <cellStyle name="Percent 2 4 3" xfId="2534"/>
    <cellStyle name="Percent 2 5" xfId="952"/>
    <cellStyle name="Percent 2 5 2" xfId="2536"/>
    <cellStyle name="Percent 2 6" xfId="2529"/>
    <cellStyle name="Percent 3" xfId="953"/>
    <cellStyle name="Percent 3 2" xfId="954"/>
    <cellStyle name="Percent 3 3" xfId="1490"/>
    <cellStyle name="Percent 3 4" xfId="1491"/>
    <cellStyle name="Percent 3 5" xfId="2537"/>
    <cellStyle name="Percent 4" xfId="955"/>
    <cellStyle name="Percent 5" xfId="956"/>
    <cellStyle name="Percent 5 2" xfId="1492"/>
    <cellStyle name="Percent 6" xfId="957"/>
    <cellStyle name="Percent 6 2" xfId="1493"/>
    <cellStyle name="Percent 7" xfId="958"/>
    <cellStyle name="Percent 7 2" xfId="2542"/>
    <cellStyle name="Percent 8" xfId="1075"/>
    <cellStyle name="Percent 9" xfId="1494"/>
    <cellStyle name="PrePop Currency (0)" xfId="959"/>
    <cellStyle name="PrePop Currency (2)" xfId="960"/>
    <cellStyle name="PrePop Units (0)" xfId="961"/>
    <cellStyle name="PrePop Units (1)" xfId="962"/>
    <cellStyle name="PrePop Units (2)" xfId="963"/>
    <cellStyle name="provisional PN158/97" xfId="964"/>
    <cellStyle name="PSChar" xfId="965"/>
    <cellStyle name="PSDate" xfId="966"/>
    <cellStyle name="PSDec" xfId="967"/>
    <cellStyle name="PSHeading" xfId="968"/>
    <cellStyle name="PSInt" xfId="969"/>
    <cellStyle name="PSSpacer" xfId="970"/>
    <cellStyle name="P嗴_x000c_〘 ńバ঒〘 " xfId="971"/>
    <cellStyle name="P嗴_x000c_〘 ńバ঒〘  2" xfId="972"/>
    <cellStyle name="P嗴_x000c_〘 ńバ঒〘 _Main Allocation Sheet" xfId="973"/>
    <cellStyle name="SAPBEXstdData" xfId="974"/>
    <cellStyle name="SAPBEXstdData 10" xfId="2713"/>
    <cellStyle name="SAPBEXstdData 11" xfId="5186"/>
    <cellStyle name="SAPBEXstdData 12" xfId="5124"/>
    <cellStyle name="SAPBEXstdData 13" xfId="5580"/>
    <cellStyle name="SAPBEXstdData 14" xfId="6242"/>
    <cellStyle name="SAPBEXstdData 15" xfId="6898"/>
    <cellStyle name="SAPBEXstdData 16" xfId="7527"/>
    <cellStyle name="SAPBEXstdData 17" xfId="8898"/>
    <cellStyle name="SAPBEXstdData 2" xfId="975"/>
    <cellStyle name="SAPBEXstdData 2 10" xfId="5579"/>
    <cellStyle name="SAPBEXstdData 2 11" xfId="4858"/>
    <cellStyle name="SAPBEXstdData 2 12" xfId="4535"/>
    <cellStyle name="SAPBEXstdData 2 13" xfId="7526"/>
    <cellStyle name="SAPBEXstdData 2 14" xfId="7256"/>
    <cellStyle name="SAPBEXstdData 2 2" xfId="976"/>
    <cellStyle name="SAPBEXstdData 2 2 10" xfId="3955"/>
    <cellStyle name="SAPBEXstdData 2 2 11" xfId="6137"/>
    <cellStyle name="SAPBEXstdData 2 2 12" xfId="7872"/>
    <cellStyle name="SAPBEXstdData 2 2 2" xfId="1495"/>
    <cellStyle name="SAPBEXstdData 2 2 2 10" xfId="8569"/>
    <cellStyle name="SAPBEXstdData 2 2 2 11" xfId="7265"/>
    <cellStyle name="SAPBEXstdData 2 2 2 2" xfId="3242"/>
    <cellStyle name="SAPBEXstdData 2 2 2 3" xfId="4161"/>
    <cellStyle name="SAPBEXstdData 2 2 2 4" xfId="4254"/>
    <cellStyle name="SAPBEXstdData 2 2 2 5" xfId="4534"/>
    <cellStyle name="SAPBEXstdData 2 2 2 6" xfId="6138"/>
    <cellStyle name="SAPBEXstdData 2 2 2 7" xfId="6794"/>
    <cellStyle name="SAPBEXstdData 2 2 2 8" xfId="7423"/>
    <cellStyle name="SAPBEXstdData 2 2 2 9" xfId="8030"/>
    <cellStyle name="SAPBEXstdData 2 2 3" xfId="2555"/>
    <cellStyle name="SAPBEXstdData 2 2 4" xfId="3465"/>
    <cellStyle name="SAPBEXstdData 2 2 5" xfId="4546"/>
    <cellStyle name="SAPBEXstdData 2 2 6" xfId="5185"/>
    <cellStyle name="SAPBEXstdData 2 2 7" xfId="3311"/>
    <cellStyle name="SAPBEXstdData 2 2 8" xfId="2246"/>
    <cellStyle name="SAPBEXstdData 2 2 9" xfId="5122"/>
    <cellStyle name="SAPBEXstdData 2 3" xfId="977"/>
    <cellStyle name="SAPBEXstdData 2 3 10" xfId="5584"/>
    <cellStyle name="SAPBEXstdData 2 3 11" xfId="6247"/>
    <cellStyle name="SAPBEXstdData 2 3 12" xfId="5961"/>
    <cellStyle name="SAPBEXstdData 2 3 2" xfId="1496"/>
    <cellStyle name="SAPBEXstdData 2 3 2 10" xfId="8570"/>
    <cellStyle name="SAPBEXstdData 2 3 2 11" xfId="8705"/>
    <cellStyle name="SAPBEXstdData 2 3 2 2" xfId="3243"/>
    <cellStyle name="SAPBEXstdData 2 3 2 3" xfId="4162"/>
    <cellStyle name="SAPBEXstdData 2 3 2 4" xfId="4253"/>
    <cellStyle name="SAPBEXstdData 2 3 2 5" xfId="4533"/>
    <cellStyle name="SAPBEXstdData 2 3 2 6" xfId="6139"/>
    <cellStyle name="SAPBEXstdData 2 3 2 7" xfId="6795"/>
    <cellStyle name="SAPBEXstdData 2 3 2 8" xfId="7424"/>
    <cellStyle name="SAPBEXstdData 2 3 2 9" xfId="8031"/>
    <cellStyle name="SAPBEXstdData 2 3 3" xfId="2556"/>
    <cellStyle name="SAPBEXstdData 2 3 4" xfId="3466"/>
    <cellStyle name="SAPBEXstdData 2 3 5" xfId="4545"/>
    <cellStyle name="SAPBEXstdData 2 3 6" xfId="5184"/>
    <cellStyle name="SAPBEXstdData 2 3 7" xfId="5481"/>
    <cellStyle name="SAPBEXstdData 2 3 8" xfId="5189"/>
    <cellStyle name="SAPBEXstdData 2 3 9" xfId="3064"/>
    <cellStyle name="SAPBEXstdData 2 4" xfId="1497"/>
    <cellStyle name="SAPBEXstdData 2 4 10" xfId="8571"/>
    <cellStyle name="SAPBEXstdData 2 4 11" xfId="8688"/>
    <cellStyle name="SAPBEXstdData 2 4 2" xfId="3244"/>
    <cellStyle name="SAPBEXstdData 2 4 3" xfId="4163"/>
    <cellStyle name="SAPBEXstdData 2 4 4" xfId="4252"/>
    <cellStyle name="SAPBEXstdData 2 4 5" xfId="3956"/>
    <cellStyle name="SAPBEXstdData 2 4 6" xfId="6140"/>
    <cellStyle name="SAPBEXstdData 2 4 7" xfId="6796"/>
    <cellStyle name="SAPBEXstdData 2 4 8" xfId="7425"/>
    <cellStyle name="SAPBEXstdData 2 4 9" xfId="8032"/>
    <cellStyle name="SAPBEXstdData 2 5" xfId="2554"/>
    <cellStyle name="SAPBEXstdData 2 6" xfId="3464"/>
    <cellStyle name="SAPBEXstdData 2 7" xfId="4547"/>
    <cellStyle name="SAPBEXstdData 2 8" xfId="4005"/>
    <cellStyle name="SAPBEXstdData 2 9" xfId="1693"/>
    <cellStyle name="SAPBEXstdData 3" xfId="978"/>
    <cellStyle name="SAPBEXstdData 3 10" xfId="3750"/>
    <cellStyle name="SAPBEXstdData 3 11" xfId="1692"/>
    <cellStyle name="SAPBEXstdData 3 12" xfId="5583"/>
    <cellStyle name="SAPBEXstdData 3 13" xfId="6246"/>
    <cellStyle name="SAPBEXstdData 3 14" xfId="8352"/>
    <cellStyle name="SAPBEXstdData 3 2" xfId="979"/>
    <cellStyle name="SAPBEXstdData 3 2 10" xfId="5582"/>
    <cellStyle name="SAPBEXstdData 3 2 11" xfId="6245"/>
    <cellStyle name="SAPBEXstdData 3 2 12" xfId="8827"/>
    <cellStyle name="SAPBEXstdData 3 2 2" xfId="1498"/>
    <cellStyle name="SAPBEXstdData 3 2 2 10" xfId="8572"/>
    <cellStyle name="SAPBEXstdData 3 2 2 11" xfId="8873"/>
    <cellStyle name="SAPBEXstdData 3 2 2 2" xfId="3245"/>
    <cellStyle name="SAPBEXstdData 3 2 2 3" xfId="4164"/>
    <cellStyle name="SAPBEXstdData 3 2 2 4" xfId="4177"/>
    <cellStyle name="SAPBEXstdData 3 2 2 5" xfId="1877"/>
    <cellStyle name="SAPBEXstdData 3 2 2 6" xfId="6141"/>
    <cellStyle name="SAPBEXstdData 3 2 2 7" xfId="6797"/>
    <cellStyle name="SAPBEXstdData 3 2 2 8" xfId="7426"/>
    <cellStyle name="SAPBEXstdData 3 2 2 9" xfId="8033"/>
    <cellStyle name="SAPBEXstdData 3 2 3" xfId="2558"/>
    <cellStyle name="SAPBEXstdData 3 2 4" xfId="3468"/>
    <cellStyle name="SAPBEXstdData 3 2 5" xfId="4544"/>
    <cellStyle name="SAPBEXstdData 3 2 6" xfId="5183"/>
    <cellStyle name="SAPBEXstdData 3 2 7" xfId="5483"/>
    <cellStyle name="SAPBEXstdData 3 2 8" xfId="2245"/>
    <cellStyle name="SAPBEXstdData 3 2 9" xfId="4859"/>
    <cellStyle name="SAPBEXstdData 3 3" xfId="980"/>
    <cellStyle name="SAPBEXstdData 3 3 10" xfId="3749"/>
    <cellStyle name="SAPBEXstdData 3 3 11" xfId="5121"/>
    <cellStyle name="SAPBEXstdData 3 3 12" xfId="8696"/>
    <cellStyle name="SAPBEXstdData 3 3 2" xfId="1499"/>
    <cellStyle name="SAPBEXstdData 3 3 2 10" xfId="8573"/>
    <cellStyle name="SAPBEXstdData 3 3 2 11" xfId="8636"/>
    <cellStyle name="SAPBEXstdData 3 3 2 2" xfId="3246"/>
    <cellStyle name="SAPBEXstdData 3 3 2 3" xfId="4165"/>
    <cellStyle name="SAPBEXstdData 3 3 2 4" xfId="4251"/>
    <cellStyle name="SAPBEXstdData 3 3 2 5" xfId="3491"/>
    <cellStyle name="SAPBEXstdData 3 3 2 6" xfId="6142"/>
    <cellStyle name="SAPBEXstdData 3 3 2 7" xfId="6798"/>
    <cellStyle name="SAPBEXstdData 3 3 2 8" xfId="7427"/>
    <cellStyle name="SAPBEXstdData 3 3 2 9" xfId="8034"/>
    <cellStyle name="SAPBEXstdData 3 3 3" xfId="2559"/>
    <cellStyle name="SAPBEXstdData 3 3 4" xfId="3469"/>
    <cellStyle name="SAPBEXstdData 3 3 5" xfId="3950"/>
    <cellStyle name="SAPBEXstdData 3 3 6" xfId="5182"/>
    <cellStyle name="SAPBEXstdData 3 3 7" xfId="5484"/>
    <cellStyle name="SAPBEXstdData 3 3 8" xfId="3751"/>
    <cellStyle name="SAPBEXstdData 3 3 9" xfId="5478"/>
    <cellStyle name="SAPBEXstdData 3 4" xfId="1500"/>
    <cellStyle name="SAPBEXstdData 3 4 10" xfId="8574"/>
    <cellStyle name="SAPBEXstdData 3 4 11" xfId="8752"/>
    <cellStyle name="SAPBEXstdData 3 4 2" xfId="3247"/>
    <cellStyle name="SAPBEXstdData 3 4 3" xfId="4166"/>
    <cellStyle name="SAPBEXstdData 3 4 4" xfId="3479"/>
    <cellStyle name="SAPBEXstdData 3 4 5" xfId="1876"/>
    <cellStyle name="SAPBEXstdData 3 4 6" xfId="6143"/>
    <cellStyle name="SAPBEXstdData 3 4 7" xfId="6799"/>
    <cellStyle name="SAPBEXstdData 3 4 8" xfId="7428"/>
    <cellStyle name="SAPBEXstdData 3 4 9" xfId="8035"/>
    <cellStyle name="SAPBEXstdData 3 5" xfId="2557"/>
    <cellStyle name="SAPBEXstdData 3 6" xfId="3467"/>
    <cellStyle name="SAPBEXstdData 3 7" xfId="1883"/>
    <cellStyle name="SAPBEXstdData 3 8" xfId="1703"/>
    <cellStyle name="SAPBEXstdData 3 9" xfId="5482"/>
    <cellStyle name="SAPBEXstdData 4" xfId="981"/>
    <cellStyle name="SAPBEXstdData 4 10" xfId="2244"/>
    <cellStyle name="SAPBEXstdData 4 11" xfId="2646"/>
    <cellStyle name="SAPBEXstdData 4 12" xfId="5192"/>
    <cellStyle name="SAPBEXstdData 4 13" xfId="5475"/>
    <cellStyle name="SAPBEXstdData 4 14" xfId="8650"/>
    <cellStyle name="SAPBEXstdData 4 2" xfId="982"/>
    <cellStyle name="SAPBEXstdData 4 2 10" xfId="4304"/>
    <cellStyle name="SAPBEXstdData 4 2 11" xfId="2645"/>
    <cellStyle name="SAPBEXstdData 4 2 12" xfId="8773"/>
    <cellStyle name="SAPBEXstdData 4 2 2" xfId="1501"/>
    <cellStyle name="SAPBEXstdData 4 2 2 10" xfId="8575"/>
    <cellStyle name="SAPBEXstdData 4 2 2 11" xfId="8436"/>
    <cellStyle name="SAPBEXstdData 4 2 2 2" xfId="3248"/>
    <cellStyle name="SAPBEXstdData 4 2 2 3" xfId="4167"/>
    <cellStyle name="SAPBEXstdData 4 2 2 4" xfId="3480"/>
    <cellStyle name="SAPBEXstdData 4 2 2 5" xfId="3492"/>
    <cellStyle name="SAPBEXstdData 4 2 2 6" xfId="6144"/>
    <cellStyle name="SAPBEXstdData 4 2 2 7" xfId="6800"/>
    <cellStyle name="SAPBEXstdData 4 2 2 8" xfId="7429"/>
    <cellStyle name="SAPBEXstdData 4 2 2 9" xfId="8036"/>
    <cellStyle name="SAPBEXstdData 4 2 3" xfId="2561"/>
    <cellStyle name="SAPBEXstdData 4 2 4" xfId="3471"/>
    <cellStyle name="SAPBEXstdData 4 2 5" xfId="4542"/>
    <cellStyle name="SAPBEXstdData 4 2 6" xfId="5181"/>
    <cellStyle name="SAPBEXstdData 4 2 7" xfId="2647"/>
    <cellStyle name="SAPBEXstdData 4 2 8" xfId="5188"/>
    <cellStyle name="SAPBEXstdData 4 2 9" xfId="5479"/>
    <cellStyle name="SAPBEXstdData 4 3" xfId="983"/>
    <cellStyle name="SAPBEXstdData 4 3 10" xfId="5191"/>
    <cellStyle name="SAPBEXstdData 4 3 11" xfId="5476"/>
    <cellStyle name="SAPBEXstdData 4 3 12" xfId="8643"/>
    <cellStyle name="SAPBEXstdData 4 3 2" xfId="1502"/>
    <cellStyle name="SAPBEXstdData 4 3 2 10" xfId="8576"/>
    <cellStyle name="SAPBEXstdData 4 3 2 11" xfId="6622"/>
    <cellStyle name="SAPBEXstdData 4 3 2 2" xfId="3249"/>
    <cellStyle name="SAPBEXstdData 4 3 2 3" xfId="4168"/>
    <cellStyle name="SAPBEXstdData 4 3 2 4" xfId="3481"/>
    <cellStyle name="SAPBEXstdData 4 3 2 5" xfId="2711"/>
    <cellStyle name="SAPBEXstdData 4 3 2 6" xfId="6145"/>
    <cellStyle name="SAPBEXstdData 4 3 2 7" xfId="6801"/>
    <cellStyle name="SAPBEXstdData 4 3 2 8" xfId="7430"/>
    <cellStyle name="SAPBEXstdData 4 3 2 9" xfId="8037"/>
    <cellStyle name="SAPBEXstdData 4 3 3" xfId="2562"/>
    <cellStyle name="SAPBEXstdData 4 3 4" xfId="3472"/>
    <cellStyle name="SAPBEXstdData 4 3 5" xfId="2712"/>
    <cellStyle name="SAPBEXstdData 4 3 6" xfId="5180"/>
    <cellStyle name="SAPBEXstdData 4 3 7" xfId="4861"/>
    <cellStyle name="SAPBEXstdData 4 3 8" xfId="4662"/>
    <cellStyle name="SAPBEXstdData 4 3 9" xfId="5480"/>
    <cellStyle name="SAPBEXstdData 4 4" xfId="1503"/>
    <cellStyle name="SAPBEXstdData 4 4 10" xfId="8577"/>
    <cellStyle name="SAPBEXstdData 4 4 11" xfId="7269"/>
    <cellStyle name="SAPBEXstdData 4 4 2" xfId="3250"/>
    <cellStyle name="SAPBEXstdData 4 4 3" xfId="4169"/>
    <cellStyle name="SAPBEXstdData 4 4 4" xfId="3482"/>
    <cellStyle name="SAPBEXstdData 4 4 5" xfId="4532"/>
    <cellStyle name="SAPBEXstdData 4 4 6" xfId="6146"/>
    <cellStyle name="SAPBEXstdData 4 4 7" xfId="6802"/>
    <cellStyle name="SAPBEXstdData 4 4 8" xfId="7431"/>
    <cellStyle name="SAPBEXstdData 4 4 9" xfId="8038"/>
    <cellStyle name="SAPBEXstdData 4 5" xfId="2560"/>
    <cellStyle name="SAPBEXstdData 4 6" xfId="3470"/>
    <cellStyle name="SAPBEXstdData 4 7" xfId="4543"/>
    <cellStyle name="SAPBEXstdData 4 8" xfId="1702"/>
    <cellStyle name="SAPBEXstdData 4 9" xfId="4860"/>
    <cellStyle name="SAPBEXstdData 5" xfId="984"/>
    <cellStyle name="SAPBEXstdData 5 10" xfId="5190"/>
    <cellStyle name="SAPBEXstdData 5 11" xfId="5477"/>
    <cellStyle name="SAPBEXstdData 5 12" xfId="8642"/>
    <cellStyle name="SAPBEXstdData 5 2" xfId="1504"/>
    <cellStyle name="SAPBEXstdData 5 2 10" xfId="8578"/>
    <cellStyle name="SAPBEXstdData 5 2 11" xfId="5382"/>
    <cellStyle name="SAPBEXstdData 5 2 2" xfId="3251"/>
    <cellStyle name="SAPBEXstdData 5 2 3" xfId="4170"/>
    <cellStyle name="SAPBEXstdData 5 2 4" xfId="3483"/>
    <cellStyle name="SAPBEXstdData 5 2 5" xfId="1875"/>
    <cellStyle name="SAPBEXstdData 5 2 6" xfId="6147"/>
    <cellStyle name="SAPBEXstdData 5 2 7" xfId="6803"/>
    <cellStyle name="SAPBEXstdData 5 2 8" xfId="7432"/>
    <cellStyle name="SAPBEXstdData 5 2 9" xfId="8039"/>
    <cellStyle name="SAPBEXstdData 5 3" xfId="2563"/>
    <cellStyle name="SAPBEXstdData 5 4" xfId="3473"/>
    <cellStyle name="SAPBEXstdData 5 5" xfId="4541"/>
    <cellStyle name="SAPBEXstdData 5 6" xfId="1701"/>
    <cellStyle name="SAPBEXstdData 5 7" xfId="5485"/>
    <cellStyle name="SAPBEXstdData 5 8" xfId="1704"/>
    <cellStyle name="SAPBEXstdData 5 9" xfId="5123"/>
    <cellStyle name="SAPBEXstdData 6" xfId="1505"/>
    <cellStyle name="SAPBEXstdData 6 10" xfId="8579"/>
    <cellStyle name="SAPBEXstdData 6 11" xfId="8687"/>
    <cellStyle name="SAPBEXstdData 6 2" xfId="3252"/>
    <cellStyle name="SAPBEXstdData 6 3" xfId="4171"/>
    <cellStyle name="SAPBEXstdData 6 4" xfId="3484"/>
    <cellStyle name="SAPBEXstdData 6 5" xfId="3957"/>
    <cellStyle name="SAPBEXstdData 6 6" xfId="6148"/>
    <cellStyle name="SAPBEXstdData 6 7" xfId="6804"/>
    <cellStyle name="SAPBEXstdData 6 8" xfId="7433"/>
    <cellStyle name="SAPBEXstdData 6 9" xfId="8040"/>
    <cellStyle name="SAPBEXstdData 7" xfId="1506"/>
    <cellStyle name="SAPBEXstdData 7 10" xfId="8580"/>
    <cellStyle name="SAPBEXstdData 7 11" xfId="5963"/>
    <cellStyle name="SAPBEXstdData 7 2" xfId="3253"/>
    <cellStyle name="SAPBEXstdData 7 3" xfId="4172"/>
    <cellStyle name="SAPBEXstdData 7 4" xfId="3485"/>
    <cellStyle name="SAPBEXstdData 7 5" xfId="1874"/>
    <cellStyle name="SAPBEXstdData 7 6" xfId="6149"/>
    <cellStyle name="SAPBEXstdData 7 7" xfId="6805"/>
    <cellStyle name="SAPBEXstdData 7 8" xfId="7434"/>
    <cellStyle name="SAPBEXstdData 7 9" xfId="8041"/>
    <cellStyle name="SAPBEXstdData 8" xfId="2553"/>
    <cellStyle name="SAPBEXstdData 9" xfId="3463"/>
    <cellStyle name="Satisfaisant" xfId="985"/>
    <cellStyle name="Sheet Title" xfId="986"/>
    <cellStyle name="Sortie" xfId="987"/>
    <cellStyle name="Sortie 10" xfId="3564"/>
    <cellStyle name="Sortie 11" xfId="5179"/>
    <cellStyle name="Sortie 12" xfId="4862"/>
    <cellStyle name="Sortie 13" xfId="5585"/>
    <cellStyle name="Sortie 2" xfId="1507"/>
    <cellStyle name="Sortie 2 10" xfId="8581"/>
    <cellStyle name="Sortie 2 11" xfId="8127"/>
    <cellStyle name="Sortie 2 2" xfId="3254"/>
    <cellStyle name="Sortie 2 3" xfId="4173"/>
    <cellStyle name="Sortie 2 4" xfId="3486"/>
    <cellStyle name="Sortie 2 5" xfId="1873"/>
    <cellStyle name="Sortie 2 6" xfId="6150"/>
    <cellStyle name="Sortie 2 7" xfId="6806"/>
    <cellStyle name="Sortie 2 8" xfId="7435"/>
    <cellStyle name="Sortie 2 9" xfId="8042"/>
    <cellStyle name="Sortie 3" xfId="1508"/>
    <cellStyle name="Sortie 3 10" xfId="8582"/>
    <cellStyle name="Sortie 3 11" xfId="8751"/>
    <cellStyle name="Sortie 3 2" xfId="3255"/>
    <cellStyle name="Sortie 3 3" xfId="4174"/>
    <cellStyle name="Sortie 3 4" xfId="3487"/>
    <cellStyle name="Sortie 3 5" xfId="4891"/>
    <cellStyle name="Sortie 3 6" xfId="6151"/>
    <cellStyle name="Sortie 3 7" xfId="6807"/>
    <cellStyle name="Sortie 3 8" xfId="7436"/>
    <cellStyle name="Sortie 3 9" xfId="8043"/>
    <cellStyle name="Sortie 4" xfId="2566"/>
    <cellStyle name="Sortie 5" xfId="3476"/>
    <cellStyle name="Sortie 6" xfId="1880"/>
    <cellStyle name="Sortie 7" xfId="1700"/>
    <cellStyle name="Sortie 8" xfId="5486"/>
    <cellStyle name="Sortie 9" xfId="5178"/>
    <cellStyle name="Style 1" xfId="988"/>
    <cellStyle name="Style 1 2" xfId="989"/>
    <cellStyle name="Style 1 3" xfId="1660"/>
    <cellStyle name="Style 1_DFC" xfId="1661"/>
    <cellStyle name="Style 2" xfId="1672"/>
    <cellStyle name="Style 22" xfId="990"/>
    <cellStyle name="Style 23" xfId="991"/>
    <cellStyle name="Style 24" xfId="992"/>
    <cellStyle name="Style 25" xfId="993"/>
    <cellStyle name="Style 26" xfId="994"/>
    <cellStyle name="Style 27" xfId="995"/>
    <cellStyle name="sub" xfId="996"/>
    <cellStyle name="sub 2" xfId="2575"/>
    <cellStyle name="table imported" xfId="997"/>
    <cellStyle name="table imported 2" xfId="998"/>
    <cellStyle name="table imported 2 2" xfId="999"/>
    <cellStyle name="table sum" xfId="1000"/>
    <cellStyle name="table sum 2" xfId="1001"/>
    <cellStyle name="table sum 2 2" xfId="1002"/>
    <cellStyle name="table values" xfId="1003"/>
    <cellStyle name="table values 2" xfId="1004"/>
    <cellStyle name="table values 2 2" xfId="1005"/>
    <cellStyle name="Text Indent A" xfId="1006"/>
    <cellStyle name="Text Indent B" xfId="1007"/>
    <cellStyle name="Text Indent B 2" xfId="1509"/>
    <cellStyle name="Text Indent C" xfId="1008"/>
    <cellStyle name="Text Indent C 2" xfId="1510"/>
    <cellStyle name="Texte explicatif" xfId="1009"/>
    <cellStyle name="Title 2" xfId="1010"/>
    <cellStyle name="Title 3" xfId="1011"/>
    <cellStyle name="Title 4" xfId="1012"/>
    <cellStyle name="Title 5" xfId="1013"/>
    <cellStyle name="Titre" xfId="1014"/>
    <cellStyle name="Titre 1" xfId="1015"/>
    <cellStyle name="Titre 1 2" xfId="1511"/>
    <cellStyle name="Titre 2" xfId="1016"/>
    <cellStyle name="Titre 2 2" xfId="1512"/>
    <cellStyle name="Titre 3" xfId="1017"/>
    <cellStyle name="Titre 4" xfId="1018"/>
    <cellStyle name="Total 2" xfId="1019"/>
    <cellStyle name="Total 2 10" xfId="1869"/>
    <cellStyle name="Total 2 11" xfId="3755"/>
    <cellStyle name="Total 2 12" xfId="1858"/>
    <cellStyle name="Total 2 13" xfId="1871"/>
    <cellStyle name="Total 2 14" xfId="4230"/>
    <cellStyle name="Total 2 15" xfId="6812"/>
    <cellStyle name="Total 2 16" xfId="4863"/>
    <cellStyle name="Total 2 17" xfId="8794"/>
    <cellStyle name="Total 2 2" xfId="1020"/>
    <cellStyle name="Total 2 2 10" xfId="5497"/>
    <cellStyle name="Total 2 2 11" xfId="4659"/>
    <cellStyle name="Total 2 2 12" xfId="4495"/>
    <cellStyle name="Total 2 2 13" xfId="3753"/>
    <cellStyle name="Total 2 2 14" xfId="7441"/>
    <cellStyle name="Total 2 2 15" xfId="8635"/>
    <cellStyle name="Total 2 2 2" xfId="1021"/>
    <cellStyle name="Total 2 2 2 10" xfId="4496"/>
    <cellStyle name="Total 2 2 2 11" xfId="4303"/>
    <cellStyle name="Total 2 2 2 12" xfId="3563"/>
    <cellStyle name="Total 2 2 2 13" xfId="8880"/>
    <cellStyle name="Total 2 2 2 2" xfId="1513"/>
    <cellStyle name="Total 2 2 2 2 10" xfId="8584"/>
    <cellStyle name="Total 2 2 2 2 11" xfId="7697"/>
    <cellStyle name="Total 2 2 2 2 2" xfId="3263"/>
    <cellStyle name="Total 2 2 2 2 3" xfId="4181"/>
    <cellStyle name="Total 2 2 2 2 4" xfId="3495"/>
    <cellStyle name="Total 2 2 2 2 5" xfId="1870"/>
    <cellStyle name="Total 2 2 2 2 6" xfId="6159"/>
    <cellStyle name="Total 2 2 2 2 7" xfId="6815"/>
    <cellStyle name="Total 2 2 2 2 8" xfId="7444"/>
    <cellStyle name="Total 2 2 2 2 9" xfId="8047"/>
    <cellStyle name="Total 2 2 2 3" xfId="1514"/>
    <cellStyle name="Total 2 2 2 3 10" xfId="8585"/>
    <cellStyle name="Total 2 2 2 3 11" xfId="8716"/>
    <cellStyle name="Total 2 2 2 3 2" xfId="3264"/>
    <cellStyle name="Total 2 2 2 3 3" xfId="4182"/>
    <cellStyle name="Total 2 2 2 3 4" xfId="3496"/>
    <cellStyle name="Total 2 2 2 3 5" xfId="4505"/>
    <cellStyle name="Total 2 2 2 3 6" xfId="6160"/>
    <cellStyle name="Total 2 2 2 3 7" xfId="6816"/>
    <cellStyle name="Total 2 2 2 3 8" xfId="7445"/>
    <cellStyle name="Total 2 2 2 3 9" xfId="8048"/>
    <cellStyle name="Total 2 2 2 4" xfId="2598"/>
    <cellStyle name="Total 2 2 2 5" xfId="3510"/>
    <cellStyle name="Total 2 2 2 6" xfId="3959"/>
    <cellStyle name="Total 2 2 2 7" xfId="5168"/>
    <cellStyle name="Total 2 2 2 8" xfId="5498"/>
    <cellStyle name="Total 2 2 2 9" xfId="5175"/>
    <cellStyle name="Total 2 2 3" xfId="1022"/>
    <cellStyle name="Total 2 2 3 10" xfId="4006"/>
    <cellStyle name="Total 2 2 3 11" xfId="5488"/>
    <cellStyle name="Total 2 2 3 12" xfId="1756"/>
    <cellStyle name="Total 2 2 3 2" xfId="1515"/>
    <cellStyle name="Total 2 2 3 2 10" xfId="8586"/>
    <cellStyle name="Total 2 2 3 2 11" xfId="8429"/>
    <cellStyle name="Total 2 2 3 2 2" xfId="3265"/>
    <cellStyle name="Total 2 2 3 2 3" xfId="4183"/>
    <cellStyle name="Total 2 2 3 2 4" xfId="4178"/>
    <cellStyle name="Total 2 2 3 2 5" xfId="4888"/>
    <cellStyle name="Total 2 2 3 2 6" xfId="6161"/>
    <cellStyle name="Total 2 2 3 2 7" xfId="6817"/>
    <cellStyle name="Total 2 2 3 2 8" xfId="7446"/>
    <cellStyle name="Total 2 2 3 2 9" xfId="8049"/>
    <cellStyle name="Total 2 2 3 3" xfId="2599"/>
    <cellStyle name="Total 2 2 3 4" xfId="3511"/>
    <cellStyle name="Total 2 2 3 5" xfId="4530"/>
    <cellStyle name="Total 2 2 3 6" xfId="5167"/>
    <cellStyle name="Total 2 2 3 7" xfId="4232"/>
    <cellStyle name="Total 2 2 3 8" xfId="5174"/>
    <cellStyle name="Total 2 2 3 9" xfId="5493"/>
    <cellStyle name="Total 2 2 4" xfId="1023"/>
    <cellStyle name="Total 2 2 4 10" xfId="4866"/>
    <cellStyle name="Total 2 2 4 11" xfId="5177"/>
    <cellStyle name="Total 2 2 4 12" xfId="4864"/>
    <cellStyle name="Total 2 2 4 13" xfId="8433"/>
    <cellStyle name="Total 2 2 4 2" xfId="1516"/>
    <cellStyle name="Total 2 2 4 2 10" xfId="8587"/>
    <cellStyle name="Total 2 2 4 2 11" xfId="8346"/>
    <cellStyle name="Total 2 2 4 2 2" xfId="3266"/>
    <cellStyle name="Total 2 2 4 2 3" xfId="4184"/>
    <cellStyle name="Total 2 2 4 2 4" xfId="3497"/>
    <cellStyle name="Total 2 2 4 2 5" xfId="4887"/>
    <cellStyle name="Total 2 2 4 2 6" xfId="6162"/>
    <cellStyle name="Total 2 2 4 2 7" xfId="6818"/>
    <cellStyle name="Total 2 2 4 2 8" xfId="7447"/>
    <cellStyle name="Total 2 2 4 2 9" xfId="8050"/>
    <cellStyle name="Total 2 2 4 3" xfId="1517"/>
    <cellStyle name="Total 2 2 4 3 10" xfId="8588"/>
    <cellStyle name="Total 2 2 4 3 11" xfId="8750"/>
    <cellStyle name="Total 2 2 4 3 2" xfId="3267"/>
    <cellStyle name="Total 2 2 4 3 3" xfId="4185"/>
    <cellStyle name="Total 2 2 4 3 4" xfId="4179"/>
    <cellStyle name="Total 2 2 4 3 5" xfId="1859"/>
    <cellStyle name="Total 2 2 4 3 6" xfId="6163"/>
    <cellStyle name="Total 2 2 4 3 7" xfId="6819"/>
    <cellStyle name="Total 2 2 4 3 8" xfId="7448"/>
    <cellStyle name="Total 2 2 4 3 9" xfId="8051"/>
    <cellStyle name="Total 2 2 4 4" xfId="2600"/>
    <cellStyle name="Total 2 2 4 5" xfId="3512"/>
    <cellStyle name="Total 2 2 4 6" xfId="4529"/>
    <cellStyle name="Total 2 2 4 7" xfId="5166"/>
    <cellStyle name="Total 2 2 4 8" xfId="4233"/>
    <cellStyle name="Total 2 2 4 9" xfId="4658"/>
    <cellStyle name="Total 2 2 5" xfId="1518"/>
    <cellStyle name="Total 2 2 5 10" xfId="8589"/>
    <cellStyle name="Total 2 2 5 11" xfId="8912"/>
    <cellStyle name="Total 2 2 5 2" xfId="3268"/>
    <cellStyle name="Total 2 2 5 3" xfId="4186"/>
    <cellStyle name="Total 2 2 5 4" xfId="3498"/>
    <cellStyle name="Total 2 2 5 5" xfId="3965"/>
    <cellStyle name="Total 2 2 5 6" xfId="6164"/>
    <cellStyle name="Total 2 2 5 7" xfId="6820"/>
    <cellStyle name="Total 2 2 5 8" xfId="7449"/>
    <cellStyle name="Total 2 2 5 9" xfId="8052"/>
    <cellStyle name="Total 2 2 6" xfId="2597"/>
    <cellStyle name="Total 2 2 7" xfId="3509"/>
    <cellStyle name="Total 2 2 8" xfId="3958"/>
    <cellStyle name="Total 2 2 9" xfId="5169"/>
    <cellStyle name="Total 2 3" xfId="1024"/>
    <cellStyle name="Total 2 3 10" xfId="4657"/>
    <cellStyle name="Total 2 3 11" xfId="5494"/>
    <cellStyle name="Total 2 3 12" xfId="5176"/>
    <cellStyle name="Total 2 3 13" xfId="5489"/>
    <cellStyle name="Total 2 3 14" xfId="4829"/>
    <cellStyle name="Total 2 3 2" xfId="1025"/>
    <cellStyle name="Total 2 3 2 10" xfId="6894"/>
    <cellStyle name="Total 2 3 2 11" xfId="5490"/>
    <cellStyle name="Total 2 3 2 12" xfId="7887"/>
    <cellStyle name="Total 2 3 2 2" xfId="1519"/>
    <cellStyle name="Total 2 3 2 2 10" xfId="8590"/>
    <cellStyle name="Total 2 3 2 2 11" xfId="8458"/>
    <cellStyle name="Total 2 3 2 2 2" xfId="3269"/>
    <cellStyle name="Total 2 3 2 2 3" xfId="4187"/>
    <cellStyle name="Total 2 3 2 2 4" xfId="3499"/>
    <cellStyle name="Total 2 3 2 2 5" xfId="4504"/>
    <cellStyle name="Total 2 3 2 2 6" xfId="6165"/>
    <cellStyle name="Total 2 3 2 2 7" xfId="6821"/>
    <cellStyle name="Total 2 3 2 2 8" xfId="7450"/>
    <cellStyle name="Total 2 3 2 2 9" xfId="8053"/>
    <cellStyle name="Total 2 3 2 3" xfId="2602"/>
    <cellStyle name="Total 2 3 2 4" xfId="3514"/>
    <cellStyle name="Total 2 3 2 5" xfId="3961"/>
    <cellStyle name="Total 2 3 2 6" xfId="5165"/>
    <cellStyle name="Total 2 3 2 7" xfId="4234"/>
    <cellStyle name="Total 2 3 2 8" xfId="3065"/>
    <cellStyle name="Total 2 3 2 9" xfId="6237"/>
    <cellStyle name="Total 2 3 3" xfId="1026"/>
    <cellStyle name="Total 2 3 3 10" xfId="4007"/>
    <cellStyle name="Total 2 3 3 11" xfId="7519"/>
    <cellStyle name="Total 2 3 3 12" xfId="5968"/>
    <cellStyle name="Total 2 3 3 2" xfId="1520"/>
    <cellStyle name="Total 2 3 3 2 10" xfId="8591"/>
    <cellStyle name="Total 2 3 3 2 11" xfId="7922"/>
    <cellStyle name="Total 2 3 3 2 2" xfId="3270"/>
    <cellStyle name="Total 2 3 3 2 3" xfId="4188"/>
    <cellStyle name="Total 2 3 3 2 4" xfId="3500"/>
    <cellStyle name="Total 2 3 3 2 5" xfId="4886"/>
    <cellStyle name="Total 2 3 3 2 6" xfId="6166"/>
    <cellStyle name="Total 2 3 3 2 7" xfId="6822"/>
    <cellStyle name="Total 2 3 3 2 8" xfId="7451"/>
    <cellStyle name="Total 2 3 3 2 9" xfId="8054"/>
    <cellStyle name="Total 2 3 3 3" xfId="2603"/>
    <cellStyle name="Total 2 3 3 4" xfId="3515"/>
    <cellStyle name="Total 2 3 3 5" xfId="2710"/>
    <cellStyle name="Total 2 3 3 6" xfId="5164"/>
    <cellStyle name="Total 2 3 3 7" xfId="5127"/>
    <cellStyle name="Total 2 3 3 8" xfId="5574"/>
    <cellStyle name="Total 2 3 3 9" xfId="5495"/>
    <cellStyle name="Total 2 3 4" xfId="1521"/>
    <cellStyle name="Total 2 3 4 10" xfId="8592"/>
    <cellStyle name="Total 2 3 4 11" xfId="4030"/>
    <cellStyle name="Total 2 3 4 2" xfId="3271"/>
    <cellStyle name="Total 2 3 4 3" xfId="4189"/>
    <cellStyle name="Total 2 3 4 4" xfId="3501"/>
    <cellStyle name="Total 2 3 4 5" xfId="4503"/>
    <cellStyle name="Total 2 3 4 6" xfId="6167"/>
    <cellStyle name="Total 2 3 4 7" xfId="6823"/>
    <cellStyle name="Total 2 3 4 8" xfId="7452"/>
    <cellStyle name="Total 2 3 4 9" xfId="8055"/>
    <cellStyle name="Total 2 3 5" xfId="2601"/>
    <cellStyle name="Total 2 3 6" xfId="3513"/>
    <cellStyle name="Total 2 3 7" xfId="3960"/>
    <cellStyle name="Total 2 3 8" xfId="3756"/>
    <cellStyle name="Total 2 3 9" xfId="5499"/>
    <cellStyle name="Total 2 4" xfId="1027"/>
    <cellStyle name="Total 2 4 10" xfId="5173"/>
    <cellStyle name="Total 2 4 11" xfId="6157"/>
    <cellStyle name="Total 2 4 12" xfId="1698"/>
    <cellStyle name="Total 2 4 13" xfId="4865"/>
    <cellStyle name="Total 2 4 14" xfId="7286"/>
    <cellStyle name="Total 2 4 2" xfId="1028"/>
    <cellStyle name="Total 2 4 2 10" xfId="6813"/>
    <cellStyle name="Total 2 4 2 11" xfId="5491"/>
    <cellStyle name="Total 2 4 2 12" xfId="8772"/>
    <cellStyle name="Total 2 4 2 2" xfId="1522"/>
    <cellStyle name="Total 2 4 2 2 10" xfId="8593"/>
    <cellStyle name="Total 2 4 2 2 11" xfId="8749"/>
    <cellStyle name="Total 2 4 2 2 2" xfId="3272"/>
    <cellStyle name="Total 2 4 2 2 3" xfId="4190"/>
    <cellStyle name="Total 2 4 2 2 4" xfId="3502"/>
    <cellStyle name="Total 2 4 2 2 5" xfId="4881"/>
    <cellStyle name="Total 2 4 2 2 6" xfId="6168"/>
    <cellStyle name="Total 2 4 2 2 7" xfId="6824"/>
    <cellStyle name="Total 2 4 2 2 8" xfId="7453"/>
    <cellStyle name="Total 2 4 2 2 9" xfId="8056"/>
    <cellStyle name="Total 2 4 2 3" xfId="2605"/>
    <cellStyle name="Total 2 4 2 4" xfId="3517"/>
    <cellStyle name="Total 2 4 2 5" xfId="1867"/>
    <cellStyle name="Total 2 4 2 6" xfId="3757"/>
    <cellStyle name="Total 2 4 2 7" xfId="5501"/>
    <cellStyle name="Total 2 4 2 8" xfId="4890"/>
    <cellStyle name="Total 2 4 2 9" xfId="4231"/>
    <cellStyle name="Total 2 4 3" xfId="1029"/>
    <cellStyle name="Total 2 4 3 10" xfId="3066"/>
    <cellStyle name="Total 2 4 3 11" xfId="7442"/>
    <cellStyle name="Total 2 4 3 12" xfId="8727"/>
    <cellStyle name="Total 2 4 3 2" xfId="1523"/>
    <cellStyle name="Total 2 4 3 2 10" xfId="8594"/>
    <cellStyle name="Total 2 4 3 2 11" xfId="8872"/>
    <cellStyle name="Total 2 4 3 2 2" xfId="3273"/>
    <cellStyle name="Total 2 4 3 2 3" xfId="4191"/>
    <cellStyle name="Total 2 4 3 2 4" xfId="3503"/>
    <cellStyle name="Total 2 4 3 2 5" xfId="4502"/>
    <cellStyle name="Total 2 4 3 2 6" xfId="6169"/>
    <cellStyle name="Total 2 4 3 2 7" xfId="6825"/>
    <cellStyle name="Total 2 4 3 2 8" xfId="7454"/>
    <cellStyle name="Total 2 4 3 2 9" xfId="8057"/>
    <cellStyle name="Total 2 4 3 3" xfId="2606"/>
    <cellStyle name="Total 2 4 3 4" xfId="3518"/>
    <cellStyle name="Total 2 4 3 5" xfId="4528"/>
    <cellStyle name="Total 2 4 3 6" xfId="5163"/>
    <cellStyle name="Total 2 4 3 7" xfId="4497"/>
    <cellStyle name="Total 2 4 3 8" xfId="5172"/>
    <cellStyle name="Total 2 4 3 9" xfId="6158"/>
    <cellStyle name="Total 2 4 4" xfId="1524"/>
    <cellStyle name="Total 2 4 4 10" xfId="8595"/>
    <cellStyle name="Total 2 4 4 11" xfId="8837"/>
    <cellStyle name="Total 2 4 4 2" xfId="3274"/>
    <cellStyle name="Total 2 4 4 3" xfId="4192"/>
    <cellStyle name="Total 2 4 4 4" xfId="4250"/>
    <cellStyle name="Total 2 4 4 5" xfId="4501"/>
    <cellStyle name="Total 2 4 4 6" xfId="6170"/>
    <cellStyle name="Total 2 4 4 7" xfId="6826"/>
    <cellStyle name="Total 2 4 4 8" xfId="7455"/>
    <cellStyle name="Total 2 4 4 9" xfId="8058"/>
    <cellStyle name="Total 2 4 5" xfId="2604"/>
    <cellStyle name="Total 2 4 6" xfId="3516"/>
    <cellStyle name="Total 2 4 7" xfId="1868"/>
    <cellStyle name="Total 2 4 8" xfId="1697"/>
    <cellStyle name="Total 2 4 9" xfId="5500"/>
    <cellStyle name="Total 2 5" xfId="1030"/>
    <cellStyle name="Total 2 5 10" xfId="6814"/>
    <cellStyle name="Total 2 5 11" xfId="6155"/>
    <cellStyle name="Total 2 5 12" xfId="8726"/>
    <cellStyle name="Total 2 5 2" xfId="1525"/>
    <cellStyle name="Total 2 5 2 10" xfId="8596"/>
    <cellStyle name="Total 2 5 2 11" xfId="8686"/>
    <cellStyle name="Total 2 5 2 2" xfId="3275"/>
    <cellStyle name="Total 2 5 2 3" xfId="4193"/>
    <cellStyle name="Total 2 5 2 4" xfId="3504"/>
    <cellStyle name="Total 2 5 2 5" xfId="4882"/>
    <cellStyle name="Total 2 5 2 6" xfId="6171"/>
    <cellStyle name="Total 2 5 2 7" xfId="6827"/>
    <cellStyle name="Total 2 5 2 8" xfId="7456"/>
    <cellStyle name="Total 2 5 2 9" xfId="8059"/>
    <cellStyle name="Total 2 5 3" xfId="2607"/>
    <cellStyle name="Total 2 5 4" xfId="3519"/>
    <cellStyle name="Total 2 5 5" xfId="4527"/>
    <cellStyle name="Total 2 5 6" xfId="5162"/>
    <cellStyle name="Total 2 5 7" xfId="5502"/>
    <cellStyle name="Total 2 5 8" xfId="4889"/>
    <cellStyle name="Total 2 5 9" xfId="3966"/>
    <cellStyle name="Total 2 6" xfId="1526"/>
    <cellStyle name="Total 2 6 10" xfId="8597"/>
    <cellStyle name="Total 2 6 11" xfId="8715"/>
    <cellStyle name="Total 2 6 2" xfId="3276"/>
    <cellStyle name="Total 2 6 3" xfId="4194"/>
    <cellStyle name="Total 2 6 4" xfId="4180"/>
    <cellStyle name="Total 2 6 5" xfId="2708"/>
    <cellStyle name="Total 2 6 6" xfId="6172"/>
    <cellStyle name="Total 2 6 7" xfId="6828"/>
    <cellStyle name="Total 2 6 8" xfId="7457"/>
    <cellStyle name="Total 2 6 9" xfId="8060"/>
    <cellStyle name="Total 2 7" xfId="1527"/>
    <cellStyle name="Total 2 7 10" xfId="8598"/>
    <cellStyle name="Total 2 7 11" xfId="8704"/>
    <cellStyle name="Total 2 7 2" xfId="3277"/>
    <cellStyle name="Total 2 7 3" xfId="4195"/>
    <cellStyle name="Total 2 7 4" xfId="3505"/>
    <cellStyle name="Total 2 7 5" xfId="4885"/>
    <cellStyle name="Total 2 7 6" xfId="6173"/>
    <cellStyle name="Total 2 7 7" xfId="6829"/>
    <cellStyle name="Total 2 7 8" xfId="7458"/>
    <cellStyle name="Total 2 7 9" xfId="8061"/>
    <cellStyle name="Total 2 8" xfId="2596"/>
    <cellStyle name="Total 2 9" xfId="3508"/>
    <cellStyle name="Total 2_DFC" xfId="1662"/>
    <cellStyle name="Total 3" xfId="1031"/>
    <cellStyle name="Total 3 10" xfId="5161"/>
    <cellStyle name="Total 3 11" xfId="5503"/>
    <cellStyle name="Total 3 12" xfId="5171"/>
    <cellStyle name="Total 3 13" xfId="6236"/>
    <cellStyle name="Total 3 14" xfId="6893"/>
    <cellStyle name="Total 3 15" xfId="7443"/>
    <cellStyle name="Total 3 16" xfId="8867"/>
    <cellStyle name="Total 3 2" xfId="1032"/>
    <cellStyle name="Total 3 2 10" xfId="5573"/>
    <cellStyle name="Total 3 2 11" xfId="6235"/>
    <cellStyle name="Total 3 2 12" xfId="6892"/>
    <cellStyle name="Total 3 2 13" xfId="7518"/>
    <cellStyle name="Total 3 2 14" xfId="7871"/>
    <cellStyle name="Total 3 2 2" xfId="1033"/>
    <cellStyle name="Total 3 2 2 10" xfId="3494"/>
    <cellStyle name="Total 3 2 2 11" xfId="7517"/>
    <cellStyle name="Total 3 2 2 12" xfId="8897"/>
    <cellStyle name="Total 3 2 2 2" xfId="1528"/>
    <cellStyle name="Total 3 2 2 2 10" xfId="8599"/>
    <cellStyle name="Total 3 2 2 2 11" xfId="8442"/>
    <cellStyle name="Total 3 2 2 2 2" xfId="3278"/>
    <cellStyle name="Total 3 2 2 2 3" xfId="4196"/>
    <cellStyle name="Total 3 2 2 2 4" xfId="3506"/>
    <cellStyle name="Total 3 2 2 2 5" xfId="4884"/>
    <cellStyle name="Total 3 2 2 2 6" xfId="6174"/>
    <cellStyle name="Total 3 2 2 2 7" xfId="6830"/>
    <cellStyle name="Total 3 2 2 2 8" xfId="7459"/>
    <cellStyle name="Total 3 2 2 2 9" xfId="8062"/>
    <cellStyle name="Total 3 2 2 3" xfId="2610"/>
    <cellStyle name="Total 3 2 2 4" xfId="3522"/>
    <cellStyle name="Total 3 2 2 5" xfId="1864"/>
    <cellStyle name="Total 3 2 2 6" xfId="3758"/>
    <cellStyle name="Total 3 2 2 7" xfId="5129"/>
    <cellStyle name="Total 3 2 2 8" xfId="5572"/>
    <cellStyle name="Total 3 2 2 9" xfId="5496"/>
    <cellStyle name="Total 3 2 3" xfId="1034"/>
    <cellStyle name="Total 3 2 3 10" xfId="3754"/>
    <cellStyle name="Total 3 2 3 11" xfId="5492"/>
    <cellStyle name="Total 3 2 3 12" xfId="7287"/>
    <cellStyle name="Total 3 2 3 2" xfId="1529"/>
    <cellStyle name="Total 3 2 3 2 10" xfId="8600"/>
    <cellStyle name="Total 3 2 3 2 11" xfId="7696"/>
    <cellStyle name="Total 3 2 3 2 2" xfId="3279"/>
    <cellStyle name="Total 3 2 3 2 3" xfId="4197"/>
    <cellStyle name="Total 3 2 3 2 4" xfId="4249"/>
    <cellStyle name="Total 3 2 3 2 5" xfId="5510"/>
    <cellStyle name="Total 3 2 3 2 6" xfId="6175"/>
    <cellStyle name="Total 3 2 3 2 7" xfId="6831"/>
    <cellStyle name="Total 3 2 3 2 8" xfId="7460"/>
    <cellStyle name="Total 3 2 3 2 9" xfId="8063"/>
    <cellStyle name="Total 3 2 3 3" xfId="2611"/>
    <cellStyle name="Total 3 2 3 4" xfId="3523"/>
    <cellStyle name="Total 3 2 3 5" xfId="4526"/>
    <cellStyle name="Total 3 2 3 6" xfId="5159"/>
    <cellStyle name="Total 3 2 3 7" xfId="4235"/>
    <cellStyle name="Total 3 2 3 8" xfId="5170"/>
    <cellStyle name="Total 3 2 3 9" xfId="5555"/>
    <cellStyle name="Total 3 2 4" xfId="1530"/>
    <cellStyle name="Total 3 2 4 10" xfId="8601"/>
    <cellStyle name="Total 3 2 4 11" xfId="8783"/>
    <cellStyle name="Total 3 2 4 2" xfId="3280"/>
    <cellStyle name="Total 3 2 4 3" xfId="4198"/>
    <cellStyle name="Total 3 2 4 4" xfId="4248"/>
    <cellStyle name="Total 3 2 4 5" xfId="5511"/>
    <cellStyle name="Total 3 2 4 6" xfId="6176"/>
    <cellStyle name="Total 3 2 4 7" xfId="6832"/>
    <cellStyle name="Total 3 2 4 8" xfId="7461"/>
    <cellStyle name="Total 3 2 4 9" xfId="8064"/>
    <cellStyle name="Total 3 2 5" xfId="2609"/>
    <cellStyle name="Total 3 2 6" xfId="3521"/>
    <cellStyle name="Total 3 2 7" xfId="1865"/>
    <cellStyle name="Total 3 2 8" xfId="5160"/>
    <cellStyle name="Total 3 2 9" xfId="5128"/>
    <cellStyle name="Total 3 3" xfId="1035"/>
    <cellStyle name="Total 3 3 10" xfId="5139"/>
    <cellStyle name="Total 3 3 11" xfId="6234"/>
    <cellStyle name="Total 3 3 12" xfId="6891"/>
    <cellStyle name="Total 3 3 13" xfId="6156"/>
    <cellStyle name="Total 3 3 14" xfId="8448"/>
    <cellStyle name="Total 3 3 2" xfId="1036"/>
    <cellStyle name="Total 3 3 2 10" xfId="6890"/>
    <cellStyle name="Total 3 3 2 11" xfId="7516"/>
    <cellStyle name="Total 3 3 2 12" xfId="8464"/>
    <cellStyle name="Total 3 3 2 2" xfId="1531"/>
    <cellStyle name="Total 3 3 2 2 10" xfId="8602"/>
    <cellStyle name="Total 3 3 2 2 11" xfId="7915"/>
    <cellStyle name="Total 3 3 2 2 2" xfId="3281"/>
    <cellStyle name="Total 3 3 2 2 3" xfId="4199"/>
    <cellStyle name="Total 3 3 2 2 4" xfId="3507"/>
    <cellStyle name="Total 3 3 2 2 5" xfId="5512"/>
    <cellStyle name="Total 3 3 2 2 6" xfId="6177"/>
    <cellStyle name="Total 3 3 2 2 7" xfId="6833"/>
    <cellStyle name="Total 3 3 2 2 8" xfId="7462"/>
    <cellStyle name="Total 3 3 2 2 9" xfId="8065"/>
    <cellStyle name="Total 3 3 2 3" xfId="2613"/>
    <cellStyle name="Total 3 3 2 4" xfId="3525"/>
    <cellStyle name="Total 3 3 2 5" xfId="4524"/>
    <cellStyle name="Total 3 3 2 6" xfId="1696"/>
    <cellStyle name="Total 3 3 2 7" xfId="2240"/>
    <cellStyle name="Total 3 3 2 8" xfId="5571"/>
    <cellStyle name="Total 3 3 2 9" xfId="6233"/>
    <cellStyle name="Total 3 3 3" xfId="1037"/>
    <cellStyle name="Total 3 3 3 10" xfId="6220"/>
    <cellStyle name="Total 3 3 3 11" xfId="7515"/>
    <cellStyle name="Total 3 3 3 12" xfId="5618"/>
    <cellStyle name="Total 3 3 3 2" xfId="1532"/>
    <cellStyle name="Total 3 3 3 2 10" xfId="8603"/>
    <cellStyle name="Total 3 3 3 2 11" xfId="6621"/>
    <cellStyle name="Total 3 3 3 2 2" xfId="3282"/>
    <cellStyle name="Total 3 3 3 2 3" xfId="4200"/>
    <cellStyle name="Total 3 3 3 2 4" xfId="3552"/>
    <cellStyle name="Total 3 3 3 2 5" xfId="5513"/>
    <cellStyle name="Total 3 3 3 2 6" xfId="6178"/>
    <cellStyle name="Total 3 3 3 2 7" xfId="6834"/>
    <cellStyle name="Total 3 3 3 2 8" xfId="7463"/>
    <cellStyle name="Total 3 3 3 2 9" xfId="8066"/>
    <cellStyle name="Total 3 3 3 3" xfId="2614"/>
    <cellStyle name="Total 3 3 3 4" xfId="3526"/>
    <cellStyle name="Total 3 3 3 5" xfId="4523"/>
    <cellStyle name="Total 3 3 3 6" xfId="1695"/>
    <cellStyle name="Total 3 3 3 7" xfId="1694"/>
    <cellStyle name="Total 3 3 3 8" xfId="5570"/>
    <cellStyle name="Total 3 3 3 9" xfId="5556"/>
    <cellStyle name="Total 3 3 4" xfId="1533"/>
    <cellStyle name="Total 3 3 4 10" xfId="8604"/>
    <cellStyle name="Total 3 3 4 11" xfId="8871"/>
    <cellStyle name="Total 3 3 4 2" xfId="3283"/>
    <cellStyle name="Total 3 3 4 3" xfId="4201"/>
    <cellStyle name="Total 3 3 4 4" xfId="4247"/>
    <cellStyle name="Total 3 3 4 5" xfId="5514"/>
    <cellStyle name="Total 3 3 4 6" xfId="6179"/>
    <cellStyle name="Total 3 3 4 7" xfId="6835"/>
    <cellStyle name="Total 3 3 4 8" xfId="7464"/>
    <cellStyle name="Total 3 3 4 9" xfId="8067"/>
    <cellStyle name="Total 3 3 5" xfId="2612"/>
    <cellStyle name="Total 3 3 6" xfId="3524"/>
    <cellStyle name="Total 3 3 7" xfId="4525"/>
    <cellStyle name="Total 3 3 8" xfId="5158"/>
    <cellStyle name="Total 3 3 9" xfId="4867"/>
    <cellStyle name="Total 3 4" xfId="1038"/>
    <cellStyle name="Total 3 4 10" xfId="5138"/>
    <cellStyle name="Total 3 4 11" xfId="5557"/>
    <cellStyle name="Total 3 4 12" xfId="6221"/>
    <cellStyle name="Total 3 4 13" xfId="6877"/>
    <cellStyle name="Total 3 4 14" xfId="8793"/>
    <cellStyle name="Total 3 4 2" xfId="1039"/>
    <cellStyle name="Total 3 4 2 10" xfId="6222"/>
    <cellStyle name="Total 3 4 2 11" xfId="6878"/>
    <cellStyle name="Total 3 4 2 12" xfId="2676"/>
    <cellStyle name="Total 3 4 2 2" xfId="1534"/>
    <cellStyle name="Total 3 4 2 2 10" xfId="8605"/>
    <cellStyle name="Total 3 4 2 2 11" xfId="6430"/>
    <cellStyle name="Total 3 4 2 2 2" xfId="3284"/>
    <cellStyle name="Total 3 4 2 2 3" xfId="4202"/>
    <cellStyle name="Total 3 4 2 2 4" xfId="4246"/>
    <cellStyle name="Total 3 4 2 2 5" xfId="5515"/>
    <cellStyle name="Total 3 4 2 2 6" xfId="6180"/>
    <cellStyle name="Total 3 4 2 2 7" xfId="6836"/>
    <cellStyle name="Total 3 4 2 2 8" xfId="7465"/>
    <cellStyle name="Total 3 4 2 2 9" xfId="8068"/>
    <cellStyle name="Total 3 4 2 3" xfId="2616"/>
    <cellStyle name="Total 3 4 2 4" xfId="3528"/>
    <cellStyle name="Total 3 4 2 5" xfId="4522"/>
    <cellStyle name="Total 3 4 2 6" xfId="5156"/>
    <cellStyle name="Total 3 4 2 7" xfId="4236"/>
    <cellStyle name="Total 3 4 2 8" xfId="4009"/>
    <cellStyle name="Total 3 4 2 9" xfId="5558"/>
    <cellStyle name="Total 3 4 3" xfId="1040"/>
    <cellStyle name="Total 3 4 3 10" xfId="6889"/>
    <cellStyle name="Total 3 4 3 11" xfId="6879"/>
    <cellStyle name="Total 3 4 3 12" xfId="7264"/>
    <cellStyle name="Total 3 4 3 2" xfId="1535"/>
    <cellStyle name="Total 3 4 3 2 10" xfId="8606"/>
    <cellStyle name="Total 3 4 3 2 11" xfId="5989"/>
    <cellStyle name="Total 3 4 3 2 2" xfId="3285"/>
    <cellStyle name="Total 3 4 3 2 3" xfId="4203"/>
    <cellStyle name="Total 3 4 3 2 4" xfId="3553"/>
    <cellStyle name="Total 3 4 3 2 5" xfId="5516"/>
    <cellStyle name="Total 3 4 3 2 6" xfId="6181"/>
    <cellStyle name="Total 3 4 3 2 7" xfId="6837"/>
    <cellStyle name="Total 3 4 3 2 8" xfId="7466"/>
    <cellStyle name="Total 3 4 3 2 9" xfId="8069"/>
    <cellStyle name="Total 3 4 3 3" xfId="2617"/>
    <cellStyle name="Total 3 4 3 4" xfId="3529"/>
    <cellStyle name="Total 3 4 3 5" xfId="4521"/>
    <cellStyle name="Total 3 4 3 6" xfId="5155"/>
    <cellStyle name="Total 3 4 3 7" xfId="5505"/>
    <cellStyle name="Total 3 4 3 8" xfId="5137"/>
    <cellStyle name="Total 3 4 3 9" xfId="6232"/>
    <cellStyle name="Total 3 4 4" xfId="1536"/>
    <cellStyle name="Total 3 4 4 10" xfId="8607"/>
    <cellStyle name="Total 3 4 4 11" xfId="8459"/>
    <cellStyle name="Total 3 4 4 2" xfId="3286"/>
    <cellStyle name="Total 3 4 4 3" xfId="4204"/>
    <cellStyle name="Total 3 4 4 4" xfId="3554"/>
    <cellStyle name="Total 3 4 4 5" xfId="5517"/>
    <cellStyle name="Total 3 4 4 6" xfId="6182"/>
    <cellStyle name="Total 3 4 4 7" xfId="6838"/>
    <cellStyle name="Total 3 4 4 8" xfId="7467"/>
    <cellStyle name="Total 3 4 4 9" xfId="8070"/>
    <cellStyle name="Total 3 4 5" xfId="2615"/>
    <cellStyle name="Total 3 4 6" xfId="3527"/>
    <cellStyle name="Total 3 4 7" xfId="2709"/>
    <cellStyle name="Total 3 4 8" xfId="5157"/>
    <cellStyle name="Total 3 4 9" xfId="5504"/>
    <cellStyle name="Total 3 5" xfId="1041"/>
    <cellStyle name="Total 3 5 10" xfId="6223"/>
    <cellStyle name="Total 3 5 11" xfId="7514"/>
    <cellStyle name="Total 3 5 12" xfId="8649"/>
    <cellStyle name="Total 3 5 2" xfId="1537"/>
    <cellStyle name="Total 3 5 2 10" xfId="8608"/>
    <cellStyle name="Total 3 5 2 11" xfId="8913"/>
    <cellStyle name="Total 3 5 2 2" xfId="3287"/>
    <cellStyle name="Total 3 5 2 3" xfId="4205"/>
    <cellStyle name="Total 3 5 2 4" xfId="3555"/>
    <cellStyle name="Total 3 5 2 5" xfId="5518"/>
    <cellStyle name="Total 3 5 2 6" xfId="6183"/>
    <cellStyle name="Total 3 5 2 7" xfId="6839"/>
    <cellStyle name="Total 3 5 2 8" xfId="7468"/>
    <cellStyle name="Total 3 5 2 9" xfId="8071"/>
    <cellStyle name="Total 3 5 3" xfId="2618"/>
    <cellStyle name="Total 3 5 4" xfId="3530"/>
    <cellStyle name="Total 3 5 5" xfId="4520"/>
    <cellStyle name="Total 3 5 6" xfId="5154"/>
    <cellStyle name="Total 3 5 7" xfId="2658"/>
    <cellStyle name="Total 3 5 8" xfId="5569"/>
    <cellStyle name="Total 3 5 9" xfId="5559"/>
    <cellStyle name="Total 3 6" xfId="1538"/>
    <cellStyle name="Total 3 6 10" xfId="8609"/>
    <cellStyle name="Total 3 6 11" xfId="8798"/>
    <cellStyle name="Total 3 6 2" xfId="3288"/>
    <cellStyle name="Total 3 6 3" xfId="4206"/>
    <cellStyle name="Total 3 6 4" xfId="4245"/>
    <cellStyle name="Total 3 6 5" xfId="5519"/>
    <cellStyle name="Total 3 6 6" xfId="6184"/>
    <cellStyle name="Total 3 6 7" xfId="6840"/>
    <cellStyle name="Total 3 6 8" xfId="7469"/>
    <cellStyle name="Total 3 6 9" xfId="8072"/>
    <cellStyle name="Total 3 7" xfId="2608"/>
    <cellStyle name="Total 3 8" xfId="3520"/>
    <cellStyle name="Total 3 9" xfId="1866"/>
    <cellStyle name="Total 4" xfId="1042"/>
    <cellStyle name="Total 4 10" xfId="4656"/>
    <cellStyle name="Total 4 11" xfId="5506"/>
    <cellStyle name="Total 4 12" xfId="5136"/>
    <cellStyle name="Total 4 13" xfId="6206"/>
    <cellStyle name="Total 4 14" xfId="6224"/>
    <cellStyle name="Total 4 15" xfId="6880"/>
    <cellStyle name="Total 4 16" xfId="5617"/>
    <cellStyle name="Total 4 2" xfId="1043"/>
    <cellStyle name="Total 4 2 10" xfId="5541"/>
    <cellStyle name="Total 4 2 11" xfId="5560"/>
    <cellStyle name="Total 4 2 12" xfId="6862"/>
    <cellStyle name="Total 4 2 13" xfId="6881"/>
    <cellStyle name="Total 4 2 14" xfId="7886"/>
    <cellStyle name="Total 4 2 2" xfId="1044"/>
    <cellStyle name="Total 4 2 2 10" xfId="6225"/>
    <cellStyle name="Total 4 2 2 11" xfId="7491"/>
    <cellStyle name="Total 4 2 2 12" xfId="7257"/>
    <cellStyle name="Total 4 2 2 2" xfId="1539"/>
    <cellStyle name="Total 4 2 2 2 10" xfId="8610"/>
    <cellStyle name="Total 4 2 2 2 11" xfId="5049"/>
    <cellStyle name="Total 4 2 2 2 2" xfId="3289"/>
    <cellStyle name="Total 4 2 2 2 3" xfId="4207"/>
    <cellStyle name="Total 4 2 2 2 4" xfId="3556"/>
    <cellStyle name="Total 4 2 2 2 5" xfId="5520"/>
    <cellStyle name="Total 4 2 2 2 6" xfId="6185"/>
    <cellStyle name="Total 4 2 2 2 7" xfId="6841"/>
    <cellStyle name="Total 4 2 2 2 8" xfId="7470"/>
    <cellStyle name="Total 4 2 2 2 9" xfId="8073"/>
    <cellStyle name="Total 4 2 2 3" xfId="2621"/>
    <cellStyle name="Total 4 2 2 4" xfId="3533"/>
    <cellStyle name="Total 4 2 2 5" xfId="4518"/>
    <cellStyle name="Total 4 2 2 6" xfId="5152"/>
    <cellStyle name="Total 4 2 2 7" xfId="4868"/>
    <cellStyle name="Total 4 2 2 8" xfId="3760"/>
    <cellStyle name="Total 4 2 2 9" xfId="5561"/>
    <cellStyle name="Total 4 2 3" xfId="1045"/>
    <cellStyle name="Total 4 2 3 10" xfId="6226"/>
    <cellStyle name="Total 4 2 3 11" xfId="6882"/>
    <cellStyle name="Total 4 2 3 12" xfId="8677"/>
    <cellStyle name="Total 4 2 3 2" xfId="1540"/>
    <cellStyle name="Total 4 2 3 2 10" xfId="8611"/>
    <cellStyle name="Total 4 2 3 2 11" xfId="8914"/>
    <cellStyle name="Total 4 2 3 2 2" xfId="3290"/>
    <cellStyle name="Total 4 2 3 2 3" xfId="4208"/>
    <cellStyle name="Total 4 2 3 2 4" xfId="4228"/>
    <cellStyle name="Total 4 2 3 2 5" xfId="5521"/>
    <cellStyle name="Total 4 2 3 2 6" xfId="6186"/>
    <cellStyle name="Total 4 2 3 2 7" xfId="6842"/>
    <cellStyle name="Total 4 2 3 2 8" xfId="7471"/>
    <cellStyle name="Total 4 2 3 2 9" xfId="8074"/>
    <cellStyle name="Total 4 2 3 3" xfId="2622"/>
    <cellStyle name="Total 4 2 3 4" xfId="3534"/>
    <cellStyle name="Total 4 2 3 5" xfId="4517"/>
    <cellStyle name="Total 4 2 3 6" xfId="4655"/>
    <cellStyle name="Total 4 2 3 7" xfId="5507"/>
    <cellStyle name="Total 4 2 3 8" xfId="4652"/>
    <cellStyle name="Total 4 2 3 9" xfId="6207"/>
    <cellStyle name="Total 4 2 4" xfId="1541"/>
    <cellStyle name="Total 4 2 4 10" xfId="8612"/>
    <cellStyle name="Total 4 2 4 11" xfId="5383"/>
    <cellStyle name="Total 4 2 4 2" xfId="3291"/>
    <cellStyle name="Total 4 2 4 3" xfId="4209"/>
    <cellStyle name="Total 4 2 4 4" xfId="3557"/>
    <cellStyle name="Total 4 2 4 5" xfId="5522"/>
    <cellStyle name="Total 4 2 4 6" xfId="6187"/>
    <cellStyle name="Total 4 2 4 7" xfId="6843"/>
    <cellStyle name="Total 4 2 4 8" xfId="7472"/>
    <cellStyle name="Total 4 2 4 9" xfId="8075"/>
    <cellStyle name="Total 4 2 5" xfId="2620"/>
    <cellStyle name="Total 4 2 6" xfId="3532"/>
    <cellStyle name="Total 4 2 7" xfId="1863"/>
    <cellStyle name="Total 4 2 8" xfId="5153"/>
    <cellStyle name="Total 4 2 9" xfId="4237"/>
    <cellStyle name="Total 4 3" xfId="1046"/>
    <cellStyle name="Total 4 3 10" xfId="5542"/>
    <cellStyle name="Total 4 3 11" xfId="5562"/>
    <cellStyle name="Total 4 3 12" xfId="6863"/>
    <cellStyle name="Total 4 3 13" xfId="6883"/>
    <cellStyle name="Total 4 3 14" xfId="8741"/>
    <cellStyle name="Total 4 3 2" xfId="1047"/>
    <cellStyle name="Total 4 3 2 10" xfId="6888"/>
    <cellStyle name="Total 4 3 2 11" xfId="7492"/>
    <cellStyle name="Total 4 3 2 12" xfId="6424"/>
    <cellStyle name="Total 4 3 2 2" xfId="1542"/>
    <cellStyle name="Total 4 3 2 2 10" xfId="8613"/>
    <cellStyle name="Total 4 3 2 2 11" xfId="5375"/>
    <cellStyle name="Total 4 3 2 2 2" xfId="3292"/>
    <cellStyle name="Total 4 3 2 2 3" xfId="4210"/>
    <cellStyle name="Total 4 3 2 2 4" xfId="3558"/>
    <cellStyle name="Total 4 3 2 2 5" xfId="5523"/>
    <cellStyle name="Total 4 3 2 2 6" xfId="6188"/>
    <cellStyle name="Total 4 3 2 2 7" xfId="6844"/>
    <cellStyle name="Total 4 3 2 2 8" xfId="7473"/>
    <cellStyle name="Total 4 3 2 2 9" xfId="8076"/>
    <cellStyle name="Total 4 3 2 3" xfId="2624"/>
    <cellStyle name="Total 4 3 2 4" xfId="3536"/>
    <cellStyle name="Total 4 3 2 5" xfId="1862"/>
    <cellStyle name="Total 4 3 2 6" xfId="5151"/>
    <cellStyle name="Total 4 3 2 7" xfId="5508"/>
    <cellStyle name="Total 4 3 2 8" xfId="5135"/>
    <cellStyle name="Total 4 3 2 9" xfId="6231"/>
    <cellStyle name="Total 4 3 3" xfId="1048"/>
    <cellStyle name="Total 4 3 3 10" xfId="6887"/>
    <cellStyle name="Total 4 3 3 11" xfId="7513"/>
    <cellStyle name="Total 4 3 3 12" xfId="7783"/>
    <cellStyle name="Total 4 3 3 2" xfId="1543"/>
    <cellStyle name="Total 4 3 3 2 10" xfId="8614"/>
    <cellStyle name="Total 4 3 3 2 11" xfId="8851"/>
    <cellStyle name="Total 4 3 3 2 2" xfId="3293"/>
    <cellStyle name="Total 4 3 3 2 3" xfId="4211"/>
    <cellStyle name="Total 4 3 3 2 4" xfId="4229"/>
    <cellStyle name="Total 4 3 3 2 5" xfId="5524"/>
    <cellStyle name="Total 4 3 3 2 6" xfId="6189"/>
    <cellStyle name="Total 4 3 3 2 7" xfId="6845"/>
    <cellStyle name="Total 4 3 3 2 8" xfId="7474"/>
    <cellStyle name="Total 4 3 3 2 9" xfId="8077"/>
    <cellStyle name="Total 4 3 3 3" xfId="2625"/>
    <cellStyle name="Total 4 3 3 4" xfId="3537"/>
    <cellStyle name="Total 4 3 3 5" xfId="4516"/>
    <cellStyle name="Total 4 3 3 6" xfId="5150"/>
    <cellStyle name="Total 4 3 3 7" xfId="5130"/>
    <cellStyle name="Total 4 3 3 8" xfId="5568"/>
    <cellStyle name="Total 4 3 3 9" xfId="6230"/>
    <cellStyle name="Total 4 3 4" xfId="1544"/>
    <cellStyle name="Total 4 3 4 10" xfId="8615"/>
    <cellStyle name="Total 4 3 4 11" xfId="8644"/>
    <cellStyle name="Total 4 3 4 2" xfId="3294"/>
    <cellStyle name="Total 4 3 4 3" xfId="4212"/>
    <cellStyle name="Total 4 3 4 4" xfId="3559"/>
    <cellStyle name="Total 4 3 4 5" xfId="5525"/>
    <cellStyle name="Total 4 3 4 6" xfId="6190"/>
    <cellStyle name="Total 4 3 4 7" xfId="6846"/>
    <cellStyle name="Total 4 3 4 8" xfId="7475"/>
    <cellStyle name="Total 4 3 4 9" xfId="8078"/>
    <cellStyle name="Total 4 3 5" xfId="2623"/>
    <cellStyle name="Total 4 3 6" xfId="3535"/>
    <cellStyle name="Total 4 3 7" xfId="3962"/>
    <cellStyle name="Total 4 3 8" xfId="4008"/>
    <cellStyle name="Total 4 3 9" xfId="4238"/>
    <cellStyle name="Total 4 4" xfId="1049"/>
    <cellStyle name="Total 4 4 10" xfId="5567"/>
    <cellStyle name="Total 4 4 11" xfId="6229"/>
    <cellStyle name="Total 4 4 12" xfId="6886"/>
    <cellStyle name="Total 4 4 13" xfId="7512"/>
    <cellStyle name="Total 4 4 14" xfId="8815"/>
    <cellStyle name="Total 4 4 2" xfId="1050"/>
    <cellStyle name="Total 4 4 2 10" xfId="7493"/>
    <cellStyle name="Total 4 4 2 11" xfId="7511"/>
    <cellStyle name="Total 4 4 2 12" xfId="5045"/>
    <cellStyle name="Total 4 4 2 2" xfId="1545"/>
    <cellStyle name="Total 4 4 2 2 10" xfId="8616"/>
    <cellStyle name="Total 4 4 2 2 11" xfId="8916"/>
    <cellStyle name="Total 4 4 2 2 2" xfId="3295"/>
    <cellStyle name="Total 4 4 2 2 3" xfId="4213"/>
    <cellStyle name="Total 4 4 2 2 4" xfId="4244"/>
    <cellStyle name="Total 4 4 2 2 5" xfId="5526"/>
    <cellStyle name="Total 4 4 2 2 6" xfId="6191"/>
    <cellStyle name="Total 4 4 2 2 7" xfId="6847"/>
    <cellStyle name="Total 4 4 2 2 8" xfId="7476"/>
    <cellStyle name="Total 4 4 2 2 9" xfId="8079"/>
    <cellStyle name="Total 4 4 2 3" xfId="2627"/>
    <cellStyle name="Total 4 4 2 4" xfId="3539"/>
    <cellStyle name="Total 4 4 2 5" xfId="4514"/>
    <cellStyle name="Total 4 4 2 6" xfId="5148"/>
    <cellStyle name="Total 4 4 2 7" xfId="2241"/>
    <cellStyle name="Total 4 4 2 8" xfId="5566"/>
    <cellStyle name="Total 4 4 2 9" xfId="6864"/>
    <cellStyle name="Total 4 4 3" xfId="1051"/>
    <cellStyle name="Total 4 4 3 10" xfId="7494"/>
    <cellStyle name="Total 4 4 3 11" xfId="8096"/>
    <cellStyle name="Total 4 4 3 12" xfId="8648"/>
    <cellStyle name="Total 4 4 3 2" xfId="1546"/>
    <cellStyle name="Total 4 4 3 2 10" xfId="8617"/>
    <cellStyle name="Total 4 4 3 2 11" xfId="8917"/>
    <cellStyle name="Total 4 4 3 2 2" xfId="3296"/>
    <cellStyle name="Total 4 4 3 2 3" xfId="4214"/>
    <cellStyle name="Total 4 4 3 2 4" xfId="4243"/>
    <cellStyle name="Total 4 4 3 2 5" xfId="5527"/>
    <cellStyle name="Total 4 4 3 2 6" xfId="6192"/>
    <cellStyle name="Total 4 4 3 2 7" xfId="6848"/>
    <cellStyle name="Total 4 4 3 2 8" xfId="7477"/>
    <cellStyle name="Total 4 4 3 2 9" xfId="8080"/>
    <cellStyle name="Total 4 4 3 3" xfId="2628"/>
    <cellStyle name="Total 4 4 3 4" xfId="3540"/>
    <cellStyle name="Total 4 4 3 5" xfId="4513"/>
    <cellStyle name="Total 4 4 3 6" xfId="3759"/>
    <cellStyle name="Total 4 4 3 7" xfId="5543"/>
    <cellStyle name="Total 4 4 3 8" xfId="6208"/>
    <cellStyle name="Total 4 4 3 9" xfId="6865"/>
    <cellStyle name="Total 4 4 4" xfId="1547"/>
    <cellStyle name="Total 4 4 4 10" xfId="8618"/>
    <cellStyle name="Total 4 4 4 11" xfId="8918"/>
    <cellStyle name="Total 4 4 4 2" xfId="3297"/>
    <cellStyle name="Total 4 4 4 3" xfId="4215"/>
    <cellStyle name="Total 4 4 4 4" xfId="4242"/>
    <cellStyle name="Total 4 4 4 5" xfId="5528"/>
    <cellStyle name="Total 4 4 4 6" xfId="6193"/>
    <cellStyle name="Total 4 4 4 7" xfId="6849"/>
    <cellStyle name="Total 4 4 4 8" xfId="7478"/>
    <cellStyle name="Total 4 4 4 9" xfId="8081"/>
    <cellStyle name="Total 4 4 5" xfId="2626"/>
    <cellStyle name="Total 4 4 6" xfId="3538"/>
    <cellStyle name="Total 4 4 7" xfId="4515"/>
    <cellStyle name="Total 4 4 8" xfId="5149"/>
    <cellStyle name="Total 4 4 9" xfId="5131"/>
    <cellStyle name="Total 4 5" xfId="1052"/>
    <cellStyle name="Total 4 5 10" xfId="7495"/>
    <cellStyle name="Total 4 5 11" xfId="8097"/>
    <cellStyle name="Total 4 5 12" xfId="8771"/>
    <cellStyle name="Total 4 5 2" xfId="1548"/>
    <cellStyle name="Total 4 5 2 10" xfId="8619"/>
    <cellStyle name="Total 4 5 2 11" xfId="8919"/>
    <cellStyle name="Total 4 5 2 2" xfId="3298"/>
    <cellStyle name="Total 4 5 2 3" xfId="4216"/>
    <cellStyle name="Total 4 5 2 4" xfId="4869"/>
    <cellStyle name="Total 4 5 2 5" xfId="5529"/>
    <cellStyle name="Total 4 5 2 6" xfId="6194"/>
    <cellStyle name="Total 4 5 2 7" xfId="6850"/>
    <cellStyle name="Total 4 5 2 8" xfId="7479"/>
    <cellStyle name="Total 4 5 2 9" xfId="8082"/>
    <cellStyle name="Total 4 5 3" xfId="2629"/>
    <cellStyle name="Total 4 5 4" xfId="3541"/>
    <cellStyle name="Total 4 5 5" xfId="1861"/>
    <cellStyle name="Total 4 5 6" xfId="5147"/>
    <cellStyle name="Total 4 5 7" xfId="5544"/>
    <cellStyle name="Total 4 5 8" xfId="6209"/>
    <cellStyle name="Total 4 5 9" xfId="6866"/>
    <cellStyle name="Total 4 6" xfId="1549"/>
    <cellStyle name="Total 4 6 10" xfId="8620"/>
    <cellStyle name="Total 4 6 11" xfId="8920"/>
    <cellStyle name="Total 4 6 2" xfId="3299"/>
    <cellStyle name="Total 4 6 3" xfId="4217"/>
    <cellStyle name="Total 4 6 4" xfId="4870"/>
    <cellStyle name="Total 4 6 5" xfId="5530"/>
    <cellStyle name="Total 4 6 6" xfId="6195"/>
    <cellStyle name="Total 4 6 7" xfId="6851"/>
    <cellStyle name="Total 4 6 8" xfId="7480"/>
    <cellStyle name="Total 4 6 9" xfId="8083"/>
    <cellStyle name="Total 4 7" xfId="2619"/>
    <cellStyle name="Total 4 8" xfId="3531"/>
    <cellStyle name="Total 4 9" xfId="4519"/>
    <cellStyle name="Total 5" xfId="1053"/>
    <cellStyle name="Total 5 10" xfId="6210"/>
    <cellStyle name="Total 5 11" xfId="6867"/>
    <cellStyle name="Total 5 12" xfId="7496"/>
    <cellStyle name="Total 5 13" xfId="8098"/>
    <cellStyle name="Total 5 14" xfId="7706"/>
    <cellStyle name="Total 5 2" xfId="1054"/>
    <cellStyle name="Total 5 2 10" xfId="7497"/>
    <cellStyle name="Total 5 2 11" xfId="8099"/>
    <cellStyle name="Total 5 2 12" xfId="8647"/>
    <cellStyle name="Total 5 2 2" xfId="1550"/>
    <cellStyle name="Total 5 2 2 10" xfId="8621"/>
    <cellStyle name="Total 5 2 2 11" xfId="8921"/>
    <cellStyle name="Total 5 2 2 2" xfId="3300"/>
    <cellStyle name="Total 5 2 2 3" xfId="4218"/>
    <cellStyle name="Total 5 2 2 4" xfId="4871"/>
    <cellStyle name="Total 5 2 2 5" xfId="5531"/>
    <cellStyle name="Total 5 2 2 6" xfId="6196"/>
    <cellStyle name="Total 5 2 2 7" xfId="6852"/>
    <cellStyle name="Total 5 2 2 8" xfId="7481"/>
    <cellStyle name="Total 5 2 2 9" xfId="8084"/>
    <cellStyle name="Total 5 2 3" xfId="2631"/>
    <cellStyle name="Total 5 2 4" xfId="3543"/>
    <cellStyle name="Total 5 2 5" xfId="4511"/>
    <cellStyle name="Total 5 2 6" xfId="5145"/>
    <cellStyle name="Total 5 2 7" xfId="5546"/>
    <cellStyle name="Total 5 2 8" xfId="6211"/>
    <cellStyle name="Total 5 2 9" xfId="6868"/>
    <cellStyle name="Total 5 3" xfId="1055"/>
    <cellStyle name="Total 5 3 10" xfId="7498"/>
    <cellStyle name="Total 5 3 11" xfId="8100"/>
    <cellStyle name="Total 5 3 12" xfId="8792"/>
    <cellStyle name="Total 5 3 2" xfId="1551"/>
    <cellStyle name="Total 5 3 2 10" xfId="8622"/>
    <cellStyle name="Total 5 3 2 11" xfId="8922"/>
    <cellStyle name="Total 5 3 2 2" xfId="3301"/>
    <cellStyle name="Total 5 3 2 3" xfId="4219"/>
    <cellStyle name="Total 5 3 2 4" xfId="4872"/>
    <cellStyle name="Total 5 3 2 5" xfId="5532"/>
    <cellStyle name="Total 5 3 2 6" xfId="6197"/>
    <cellStyle name="Total 5 3 2 7" xfId="6853"/>
    <cellStyle name="Total 5 3 2 8" xfId="7482"/>
    <cellStyle name="Total 5 3 2 9" xfId="8085"/>
    <cellStyle name="Total 5 3 3" xfId="2632"/>
    <cellStyle name="Total 5 3 4" xfId="3544"/>
    <cellStyle name="Total 5 3 5" xfId="3963"/>
    <cellStyle name="Total 5 3 6" xfId="5144"/>
    <cellStyle name="Total 5 3 7" xfId="5547"/>
    <cellStyle name="Total 5 3 8" xfId="6212"/>
    <cellStyle name="Total 5 3 9" xfId="6869"/>
    <cellStyle name="Total 5 4" xfId="1552"/>
    <cellStyle name="Total 5 4 10" xfId="8623"/>
    <cellStyle name="Total 5 4 11" xfId="8923"/>
    <cellStyle name="Total 5 4 2" xfId="3302"/>
    <cellStyle name="Total 5 4 3" xfId="4220"/>
    <cellStyle name="Total 5 4 4" xfId="4873"/>
    <cellStyle name="Total 5 4 5" xfId="5533"/>
    <cellStyle name="Total 5 4 6" xfId="6198"/>
    <cellStyle name="Total 5 4 7" xfId="6854"/>
    <cellStyle name="Total 5 4 8" xfId="7483"/>
    <cellStyle name="Total 5 4 9" xfId="8086"/>
    <cellStyle name="Total 5 5" xfId="2630"/>
    <cellStyle name="Total 5 6" xfId="3542"/>
    <cellStyle name="Total 5 7" xfId="4512"/>
    <cellStyle name="Total 5 8" xfId="5146"/>
    <cellStyle name="Total 5 9" xfId="5545"/>
    <cellStyle name="Total 6" xfId="1056"/>
    <cellStyle name="Total 6 10" xfId="6213"/>
    <cellStyle name="Total 6 11" xfId="6870"/>
    <cellStyle name="Total 6 12" xfId="7499"/>
    <cellStyle name="Total 6 13" xfId="8101"/>
    <cellStyle name="Total 6 14" xfId="8791"/>
    <cellStyle name="Total 6 2" xfId="1057"/>
    <cellStyle name="Total 6 2 10" xfId="7500"/>
    <cellStyle name="Total 6 2 11" xfId="8102"/>
    <cellStyle name="Total 6 2 12" xfId="3613"/>
    <cellStyle name="Total 6 2 2" xfId="1553"/>
    <cellStyle name="Total 6 2 2 10" xfId="8624"/>
    <cellStyle name="Total 6 2 2 11" xfId="8924"/>
    <cellStyle name="Total 6 2 2 2" xfId="3303"/>
    <cellStyle name="Total 6 2 2 3" xfId="4221"/>
    <cellStyle name="Total 6 2 2 4" xfId="4874"/>
    <cellStyle name="Total 6 2 2 5" xfId="5534"/>
    <cellStyle name="Total 6 2 2 6" xfId="6199"/>
    <cellStyle name="Total 6 2 2 7" xfId="6855"/>
    <cellStyle name="Total 6 2 2 8" xfId="7484"/>
    <cellStyle name="Total 6 2 2 9" xfId="8087"/>
    <cellStyle name="Total 6 2 3" xfId="2634"/>
    <cellStyle name="Total 6 2 4" xfId="3546"/>
    <cellStyle name="Total 6 2 5" xfId="4510"/>
    <cellStyle name="Total 6 2 6" xfId="5143"/>
    <cellStyle name="Total 6 2 7" xfId="5549"/>
    <cellStyle name="Total 6 2 8" xfId="6214"/>
    <cellStyle name="Total 6 2 9" xfId="6871"/>
    <cellStyle name="Total 6 3" xfId="1058"/>
    <cellStyle name="Total 6 3 10" xfId="7501"/>
    <cellStyle name="Total 6 3 11" xfId="8103"/>
    <cellStyle name="Total 6 3 12" xfId="7258"/>
    <cellStyle name="Total 6 3 2" xfId="1554"/>
    <cellStyle name="Total 6 3 2 10" xfId="8625"/>
    <cellStyle name="Total 6 3 2 11" xfId="8925"/>
    <cellStyle name="Total 6 3 2 2" xfId="3304"/>
    <cellStyle name="Total 6 3 2 3" xfId="4222"/>
    <cellStyle name="Total 6 3 2 4" xfId="4875"/>
    <cellStyle name="Total 6 3 2 5" xfId="5535"/>
    <cellStyle name="Total 6 3 2 6" xfId="6200"/>
    <cellStyle name="Total 6 3 2 7" xfId="6856"/>
    <cellStyle name="Total 6 3 2 8" xfId="7485"/>
    <cellStyle name="Total 6 3 2 9" xfId="8088"/>
    <cellStyle name="Total 6 3 3" xfId="2635"/>
    <cellStyle name="Total 6 3 4" xfId="3547"/>
    <cellStyle name="Total 6 3 5" xfId="4509"/>
    <cellStyle name="Total 6 3 6" xfId="5142"/>
    <cellStyle name="Total 6 3 7" xfId="5550"/>
    <cellStyle name="Total 6 3 8" xfId="6215"/>
    <cellStyle name="Total 6 3 9" xfId="6872"/>
    <cellStyle name="Total 6 4" xfId="1555"/>
    <cellStyle name="Total 6 4 10" xfId="8626"/>
    <cellStyle name="Total 6 4 11" xfId="8926"/>
    <cellStyle name="Total 6 4 2" xfId="3305"/>
    <cellStyle name="Total 6 4 3" xfId="4223"/>
    <cellStyle name="Total 6 4 4" xfId="4876"/>
    <cellStyle name="Total 6 4 5" xfId="5536"/>
    <cellStyle name="Total 6 4 6" xfId="6201"/>
    <cellStyle name="Total 6 4 7" xfId="6857"/>
    <cellStyle name="Total 6 4 8" xfId="7486"/>
    <cellStyle name="Total 6 4 9" xfId="8089"/>
    <cellStyle name="Total 6 5" xfId="2633"/>
    <cellStyle name="Total 6 6" xfId="3545"/>
    <cellStyle name="Total 6 7" xfId="3964"/>
    <cellStyle name="Total 6 8" xfId="4654"/>
    <cellStyle name="Total 6 9" xfId="5548"/>
    <cellStyle name="Total 7" xfId="1059"/>
    <cellStyle name="Total 7 10" xfId="6216"/>
    <cellStyle name="Total 7 11" xfId="6873"/>
    <cellStyle name="Total 7 12" xfId="7502"/>
    <cellStyle name="Total 7 13" xfId="8104"/>
    <cellStyle name="Total 7 14" xfId="3578"/>
    <cellStyle name="Total 7 2" xfId="1060"/>
    <cellStyle name="Total 7 2 10" xfId="7503"/>
    <cellStyle name="Total 7 2 11" xfId="8105"/>
    <cellStyle name="Total 7 2 12" xfId="7288"/>
    <cellStyle name="Total 7 2 2" xfId="1556"/>
    <cellStyle name="Total 7 2 2 10" xfId="8627"/>
    <cellStyle name="Total 7 2 2 11" xfId="8927"/>
    <cellStyle name="Total 7 2 2 2" xfId="3306"/>
    <cellStyle name="Total 7 2 2 3" xfId="4224"/>
    <cellStyle name="Total 7 2 2 4" xfId="4877"/>
    <cellStyle name="Total 7 2 2 5" xfId="5537"/>
    <cellStyle name="Total 7 2 2 6" xfId="6202"/>
    <cellStyle name="Total 7 2 2 7" xfId="6858"/>
    <cellStyle name="Total 7 2 2 8" xfId="7487"/>
    <cellStyle name="Total 7 2 2 9" xfId="8090"/>
    <cellStyle name="Total 7 2 3" xfId="2637"/>
    <cellStyle name="Total 7 2 4" xfId="3549"/>
    <cellStyle name="Total 7 2 5" xfId="4507"/>
    <cellStyle name="Total 7 2 6" xfId="4302"/>
    <cellStyle name="Total 7 2 7" xfId="5552"/>
    <cellStyle name="Total 7 2 8" xfId="6217"/>
    <cellStyle name="Total 7 2 9" xfId="6874"/>
    <cellStyle name="Total 7 3" xfId="1061"/>
    <cellStyle name="Total 7 3 10" xfId="7504"/>
    <cellStyle name="Total 7 3 11" xfId="8106"/>
    <cellStyle name="Total 7 3 12" xfId="8841"/>
    <cellStyle name="Total 7 3 2" xfId="1557"/>
    <cellStyle name="Total 7 3 2 10" xfId="8628"/>
    <cellStyle name="Total 7 3 2 11" xfId="8928"/>
    <cellStyle name="Total 7 3 2 2" xfId="3307"/>
    <cellStyle name="Total 7 3 2 3" xfId="4225"/>
    <cellStyle name="Total 7 3 2 4" xfId="4878"/>
    <cellStyle name="Total 7 3 2 5" xfId="5538"/>
    <cellStyle name="Total 7 3 2 6" xfId="6203"/>
    <cellStyle name="Total 7 3 2 7" xfId="6859"/>
    <cellStyle name="Total 7 3 2 8" xfId="7488"/>
    <cellStyle name="Total 7 3 2 9" xfId="8091"/>
    <cellStyle name="Total 7 3 3" xfId="2638"/>
    <cellStyle name="Total 7 3 4" xfId="3550"/>
    <cellStyle name="Total 7 3 5" xfId="1860"/>
    <cellStyle name="Total 7 3 6" xfId="5141"/>
    <cellStyle name="Total 7 3 7" xfId="5553"/>
    <cellStyle name="Total 7 3 8" xfId="6218"/>
    <cellStyle name="Total 7 3 9" xfId="6875"/>
    <cellStyle name="Total 7 4" xfId="1558"/>
    <cellStyle name="Total 7 4 10" xfId="8629"/>
    <cellStyle name="Total 7 4 11" xfId="8929"/>
    <cellStyle name="Total 7 4 2" xfId="3308"/>
    <cellStyle name="Total 7 4 3" xfId="4226"/>
    <cellStyle name="Total 7 4 4" xfId="4879"/>
    <cellStyle name="Total 7 4 5" xfId="5539"/>
    <cellStyle name="Total 7 4 6" xfId="6204"/>
    <cellStyle name="Total 7 4 7" xfId="6860"/>
    <cellStyle name="Total 7 4 8" xfId="7489"/>
    <cellStyle name="Total 7 4 9" xfId="8092"/>
    <cellStyle name="Total 7 5" xfId="2636"/>
    <cellStyle name="Total 7 6" xfId="3548"/>
    <cellStyle name="Total 7 7" xfId="4508"/>
    <cellStyle name="Total 7 8" xfId="4653"/>
    <cellStyle name="Total 7 9" xfId="5551"/>
    <cellStyle name="Total 8" xfId="1062"/>
    <cellStyle name="Total 8 10" xfId="7505"/>
    <cellStyle name="Total 8 11" xfId="8107"/>
    <cellStyle name="Total 8 12" xfId="8023"/>
    <cellStyle name="Total 8 2" xfId="1559"/>
    <cellStyle name="Total 8 2 10" xfId="8630"/>
    <cellStyle name="Total 8 2 11" xfId="8930"/>
    <cellStyle name="Total 8 2 2" xfId="3309"/>
    <cellStyle name="Total 8 2 3" xfId="4227"/>
    <cellStyle name="Total 8 2 4" xfId="4880"/>
    <cellStyle name="Total 8 2 5" xfId="5540"/>
    <cellStyle name="Total 8 2 6" xfId="6205"/>
    <cellStyle name="Total 8 2 7" xfId="6861"/>
    <cellStyle name="Total 8 2 8" xfId="7490"/>
    <cellStyle name="Total 8 2 9" xfId="8093"/>
    <cellStyle name="Total 8 3" xfId="2639"/>
    <cellStyle name="Total 8 4" xfId="3551"/>
    <cellStyle name="Total 8 5" xfId="4506"/>
    <cellStyle name="Total 8 6" xfId="5140"/>
    <cellStyle name="Total 8 7" xfId="5554"/>
    <cellStyle name="Total 8 8" xfId="6219"/>
    <cellStyle name="Total 8 9" xfId="6876"/>
    <cellStyle name="TotalStyleCurrency" xfId="1063"/>
    <cellStyle name="TotalStyleText" xfId="1064"/>
    <cellStyle name="u5shares" xfId="1065"/>
    <cellStyle name="Variable assumptions" xfId="1066"/>
    <cellStyle name="Vérification" xfId="1067"/>
    <cellStyle name="Vérification 2" xfId="1560"/>
    <cellStyle name="Vérification 2 2" xfId="3310"/>
    <cellStyle name="Vérification 3" xfId="2644"/>
    <cellStyle name="Warning Text 2" xfId="1068"/>
    <cellStyle name="Warning Text 2 2" xfId="1069"/>
    <cellStyle name="Warning Text 2_DFC" xfId="1663"/>
    <cellStyle name="Warning Text 3" xfId="1070"/>
    <cellStyle name="Warning Text 4" xfId="1071"/>
    <cellStyle name="Warning Text 5" xfId="1072"/>
  </cellStyles>
  <dxfs count="402">
    <dxf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 patternType="solid"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CCFF"/>
        </patternFill>
      </fill>
      <border>
        <left style="thin">
          <color auto="1"/>
        </left>
        <right/>
        <top/>
        <bottom style="thin">
          <color auto="1"/>
        </bottom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 style="thin">
          <color auto="1"/>
        </top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/>
        <top/>
        <bottom style="thin">
          <color auto="1"/>
        </bottom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/>
        <top/>
        <bottom/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/>
        <top/>
        <bottom/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/>
        <top/>
        <bottom style="thin">
          <color auto="1"/>
        </bottom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/>
        <top/>
        <bottom/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99CCFF"/>
        </patternFill>
      </fill>
      <border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bgColor rgb="FF99CC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bgColor rgb="FFFF000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b/>
        <i val="0"/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b/>
        <i val="0"/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b/>
        <i val="0"/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b/>
        <i val="0"/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b/>
        <i val="0"/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b/>
        <i val="0"/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92D050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b/>
      </font>
    </dxf>
    <dxf>
      <font>
        <b/>
      </font>
    </dxf>
    <dxf>
      <fill>
        <patternFill patternType="solid">
          <bgColor theme="8" tint="0.79998168889431442"/>
        </patternFill>
      </fill>
    </dxf>
    <dxf>
      <font>
        <b/>
      </font>
    </dxf>
    <dxf>
      <font>
        <color auto="1"/>
      </font>
    </dxf>
    <dxf>
      <font>
        <b/>
      </font>
    </dxf>
    <dxf>
      <fill>
        <patternFill patternType="none">
          <bgColor indexed="65"/>
        </patternFill>
      </fill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84" formatCode="_-* #,##0.0000_-;\-* #,##0.0000_-;_-* &quot;-&quot;??_-;_-@_-"/>
    </dxf>
    <dxf>
      <numFmt numFmtId="182" formatCode="_-* #,##0_-;\-* #,##0_-;_-* &quot;-&quot;??_-;_-@_-"/>
    </dxf>
  </dxfs>
  <tableStyles count="0" defaultTableStyle="TableStyleMedium2" defaultPivotStyle="PivotStyleLight16"/>
  <colors>
    <mruColors>
      <color rgb="FFFFFF99"/>
      <color rgb="FFFFFFCC"/>
      <color rgb="FF92D050"/>
      <color rgb="FFFFCC99"/>
      <color rgb="FF000000"/>
      <color rgb="FFCCFFFF"/>
      <color rgb="FFFFFFFF"/>
      <color rgb="FFC5D9F1"/>
      <color rgb="FF31869B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5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4.xml"/><Relationship Id="rId84" Type="http://schemas.openxmlformats.org/officeDocument/2006/relationships/externalLink" Target="externalLinks/externalLink20.xml"/><Relationship Id="rId89" Type="http://schemas.openxmlformats.org/officeDocument/2006/relationships/externalLink" Target="externalLinks/externalLink25.xml"/><Relationship Id="rId112" Type="http://schemas.openxmlformats.org/officeDocument/2006/relationships/externalLink" Target="externalLinks/externalLink4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0.xml"/><Relationship Id="rId79" Type="http://schemas.openxmlformats.org/officeDocument/2006/relationships/externalLink" Target="externalLinks/externalLink15.xml"/><Relationship Id="rId102" Type="http://schemas.openxmlformats.org/officeDocument/2006/relationships/externalLink" Target="externalLinks/externalLink38.xml"/><Relationship Id="rId123" Type="http://schemas.openxmlformats.org/officeDocument/2006/relationships/pivotCacheDefinition" Target="pivotCache/pivotCacheDefinition1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6.xml"/><Relationship Id="rId95" Type="http://schemas.openxmlformats.org/officeDocument/2006/relationships/externalLink" Target="externalLinks/externalLink3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5.xml"/><Relationship Id="rId77" Type="http://schemas.openxmlformats.org/officeDocument/2006/relationships/externalLink" Target="externalLinks/externalLink13.xml"/><Relationship Id="rId100" Type="http://schemas.openxmlformats.org/officeDocument/2006/relationships/externalLink" Target="externalLinks/externalLink36.xml"/><Relationship Id="rId105" Type="http://schemas.openxmlformats.org/officeDocument/2006/relationships/externalLink" Target="externalLinks/externalLink41.xml"/><Relationship Id="rId113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54.xml"/><Relationship Id="rId126" Type="http://schemas.openxmlformats.org/officeDocument/2006/relationships/pivotCacheDefinition" Target="pivotCache/pivotCacheDefinition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8.xml"/><Relationship Id="rId80" Type="http://schemas.openxmlformats.org/officeDocument/2006/relationships/externalLink" Target="externalLinks/externalLink16.xml"/><Relationship Id="rId85" Type="http://schemas.openxmlformats.org/officeDocument/2006/relationships/externalLink" Target="externalLinks/externalLink21.xml"/><Relationship Id="rId93" Type="http://schemas.openxmlformats.org/officeDocument/2006/relationships/externalLink" Target="externalLinks/externalLink29.xml"/><Relationship Id="rId98" Type="http://schemas.openxmlformats.org/officeDocument/2006/relationships/externalLink" Target="externalLinks/externalLink34.xml"/><Relationship Id="rId121" Type="http://schemas.openxmlformats.org/officeDocument/2006/relationships/externalLink" Target="externalLinks/externalLink5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3.xml"/><Relationship Id="rId103" Type="http://schemas.openxmlformats.org/officeDocument/2006/relationships/externalLink" Target="externalLinks/externalLink39.xml"/><Relationship Id="rId108" Type="http://schemas.openxmlformats.org/officeDocument/2006/relationships/externalLink" Target="externalLinks/externalLink44.xml"/><Relationship Id="rId116" Type="http://schemas.openxmlformats.org/officeDocument/2006/relationships/externalLink" Target="externalLinks/externalLink52.xml"/><Relationship Id="rId124" Type="http://schemas.openxmlformats.org/officeDocument/2006/relationships/pivotCacheDefinition" Target="pivotCache/pivotCacheDefinition2.xml"/><Relationship Id="rId12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6.xml"/><Relationship Id="rId75" Type="http://schemas.openxmlformats.org/officeDocument/2006/relationships/externalLink" Target="externalLinks/externalLink11.xml"/><Relationship Id="rId83" Type="http://schemas.openxmlformats.org/officeDocument/2006/relationships/externalLink" Target="externalLinks/externalLink19.xml"/><Relationship Id="rId88" Type="http://schemas.openxmlformats.org/officeDocument/2006/relationships/externalLink" Target="externalLinks/externalLink24.xml"/><Relationship Id="rId91" Type="http://schemas.openxmlformats.org/officeDocument/2006/relationships/externalLink" Target="externalLinks/externalLink27.xml"/><Relationship Id="rId96" Type="http://schemas.openxmlformats.org/officeDocument/2006/relationships/externalLink" Target="externalLinks/externalLink32.xml"/><Relationship Id="rId111" Type="http://schemas.openxmlformats.org/officeDocument/2006/relationships/externalLink" Target="externalLinks/externalLink4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50.xml"/><Relationship Id="rId119" Type="http://schemas.openxmlformats.org/officeDocument/2006/relationships/externalLink" Target="externalLinks/externalLink55.xml"/><Relationship Id="rId127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73" Type="http://schemas.openxmlformats.org/officeDocument/2006/relationships/externalLink" Target="externalLinks/externalLink9.xml"/><Relationship Id="rId78" Type="http://schemas.openxmlformats.org/officeDocument/2006/relationships/externalLink" Target="externalLinks/externalLink14.xml"/><Relationship Id="rId81" Type="http://schemas.openxmlformats.org/officeDocument/2006/relationships/externalLink" Target="externalLinks/externalLink17.xml"/><Relationship Id="rId86" Type="http://schemas.openxmlformats.org/officeDocument/2006/relationships/externalLink" Target="externalLinks/externalLink22.xml"/><Relationship Id="rId94" Type="http://schemas.openxmlformats.org/officeDocument/2006/relationships/externalLink" Target="externalLinks/externalLink30.xml"/><Relationship Id="rId99" Type="http://schemas.openxmlformats.org/officeDocument/2006/relationships/externalLink" Target="externalLinks/externalLink35.xml"/><Relationship Id="rId101" Type="http://schemas.openxmlformats.org/officeDocument/2006/relationships/externalLink" Target="externalLinks/externalLink37.xml"/><Relationship Id="rId122" Type="http://schemas.openxmlformats.org/officeDocument/2006/relationships/externalLink" Target="externalLinks/externalLink58.xml"/><Relationship Id="rId13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2.xml"/><Relationship Id="rId97" Type="http://schemas.openxmlformats.org/officeDocument/2006/relationships/externalLink" Target="externalLinks/externalLink33.xml"/><Relationship Id="rId104" Type="http://schemas.openxmlformats.org/officeDocument/2006/relationships/externalLink" Target="externalLinks/externalLink40.xml"/><Relationship Id="rId120" Type="http://schemas.openxmlformats.org/officeDocument/2006/relationships/externalLink" Target="externalLinks/externalLink56.xml"/><Relationship Id="rId125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7.xml"/><Relationship Id="rId92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2.xml"/><Relationship Id="rId87" Type="http://schemas.openxmlformats.org/officeDocument/2006/relationships/externalLink" Target="externalLinks/externalLink23.xml"/><Relationship Id="rId110" Type="http://schemas.openxmlformats.org/officeDocument/2006/relationships/externalLink" Target="externalLinks/externalLink46.xml"/><Relationship Id="rId115" Type="http://schemas.openxmlformats.org/officeDocument/2006/relationships/externalLink" Target="externalLinks/externalLink51.xml"/><Relationship Id="rId131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OCT14Census!$C$131:$S$131</c:f>
              <c:strCache>
                <c:ptCount val="17"/>
                <c:pt idx="0">
                  <c:v>N1</c:v>
                </c:pt>
                <c:pt idx="1">
                  <c:v>N2</c:v>
                </c:pt>
                <c:pt idx="2">
                  <c:v>R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4</c:v>
                </c:pt>
              </c:strCache>
            </c:strRef>
          </c:cat>
          <c:val>
            <c:numRef>
              <c:f>OCT14Census!$C$132:$S$132</c:f>
              <c:numCache>
                <c:formatCode>General</c:formatCode>
                <c:ptCount val="17"/>
                <c:pt idx="0">
                  <c:v>272</c:v>
                </c:pt>
                <c:pt idx="1">
                  <c:v>2579</c:v>
                </c:pt>
                <c:pt idx="2">
                  <c:v>4284</c:v>
                </c:pt>
                <c:pt idx="3">
                  <c:v>4300</c:v>
                </c:pt>
                <c:pt idx="4">
                  <c:v>4373</c:v>
                </c:pt>
                <c:pt idx="5">
                  <c:v>4052</c:v>
                </c:pt>
                <c:pt idx="6">
                  <c:v>3912</c:v>
                </c:pt>
                <c:pt idx="7">
                  <c:v>3844</c:v>
                </c:pt>
                <c:pt idx="8">
                  <c:v>3620</c:v>
                </c:pt>
                <c:pt idx="9">
                  <c:v>3817</c:v>
                </c:pt>
                <c:pt idx="10">
                  <c:v>3778</c:v>
                </c:pt>
                <c:pt idx="11">
                  <c:v>3568</c:v>
                </c:pt>
                <c:pt idx="12">
                  <c:v>3737</c:v>
                </c:pt>
                <c:pt idx="13">
                  <c:v>3680</c:v>
                </c:pt>
                <c:pt idx="14">
                  <c:v>2517</c:v>
                </c:pt>
                <c:pt idx="15">
                  <c:v>2090</c:v>
                </c:pt>
                <c:pt idx="16">
                  <c:v>1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034560"/>
        <c:axId val="178036096"/>
      </c:barChart>
      <c:catAx>
        <c:axId val="178034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8036096"/>
        <c:crosses val="autoZero"/>
        <c:auto val="1"/>
        <c:lblAlgn val="ctr"/>
        <c:lblOffset val="100"/>
        <c:noMultiLvlLbl val="0"/>
      </c:catAx>
      <c:valAx>
        <c:axId val="1780360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8034560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OCT15Census!$C$131:$S$131</c:f>
              <c:numCache>
                <c:formatCode>General</c:formatCode>
                <c:ptCount val="17"/>
                <c:pt idx="0">
                  <c:v>187</c:v>
                </c:pt>
                <c:pt idx="1">
                  <c:v>2685</c:v>
                </c:pt>
                <c:pt idx="2">
                  <c:v>4433</c:v>
                </c:pt>
                <c:pt idx="3">
                  <c:v>4395</c:v>
                </c:pt>
                <c:pt idx="4">
                  <c:v>4289</c:v>
                </c:pt>
                <c:pt idx="5">
                  <c:v>4308</c:v>
                </c:pt>
                <c:pt idx="6">
                  <c:v>4070</c:v>
                </c:pt>
                <c:pt idx="7">
                  <c:v>3925</c:v>
                </c:pt>
                <c:pt idx="8">
                  <c:v>3833</c:v>
                </c:pt>
                <c:pt idx="9">
                  <c:v>3913</c:v>
                </c:pt>
                <c:pt idx="10">
                  <c:v>3857</c:v>
                </c:pt>
                <c:pt idx="11">
                  <c:v>3825</c:v>
                </c:pt>
                <c:pt idx="12">
                  <c:v>3592</c:v>
                </c:pt>
                <c:pt idx="13">
                  <c:v>3784</c:v>
                </c:pt>
                <c:pt idx="14">
                  <c:v>2812</c:v>
                </c:pt>
                <c:pt idx="15">
                  <c:v>1926</c:v>
                </c:pt>
                <c:pt idx="16">
                  <c:v>80</c:v>
                </c:pt>
              </c:numCache>
            </c:numRef>
          </c:cat>
          <c:val>
            <c:numRef>
              <c:f>OCT15Census!$C$132:$S$132</c:f>
              <c:numCache>
                <c:formatCode>General</c:formatCode>
                <c:ptCount val="1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16928"/>
        <c:axId val="168318464"/>
      </c:barChart>
      <c:catAx>
        <c:axId val="168316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68318464"/>
        <c:crosses val="autoZero"/>
        <c:auto val="1"/>
        <c:lblAlgn val="ctr"/>
        <c:lblOffset val="100"/>
        <c:noMultiLvlLbl val="0"/>
      </c:catAx>
      <c:valAx>
        <c:axId val="16831846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6831692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137</xdr:row>
      <xdr:rowOff>19050</xdr:rowOff>
    </xdr:from>
    <xdr:to>
      <xdr:col>20</xdr:col>
      <xdr:colOff>647700</xdr:colOff>
      <xdr:row>151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137</xdr:row>
      <xdr:rowOff>19050</xdr:rowOff>
    </xdr:from>
    <xdr:to>
      <xdr:col>20</xdr:col>
      <xdr:colOff>647700</xdr:colOff>
      <xdr:row>151</xdr:row>
      <xdr:rowOff>95250</xdr:rowOff>
    </xdr:to>
    <xdr:graphicFrame macro="">
      <xdr:nvGraphicFramePr>
        <xdr:cNvPr id="8084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rsan03\lid\Recurrent%20Funding\Recurrent%202004-05\Passporting\Passporting%20Calulation%20Spreadsheet\Passporting0405_baselineFINAL2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8%20-%202016-17%20RESTORED\Originals\GOLD\OReport1617-Version1.8%20@26Apr16%20for%20Web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7%20-%202015-16\EOY%20adjustments\EOYReport97%20V8.0%20@%2019Jan16%2017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inzana.khan\AppData\Local\Temp\Temp1_OReport97%20V1.8%20@%2014%20Apr%20for%20web.zip\OReport97%20V1.8%20@%2014%20Apr%20for%20we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EE-LON-072\USERS\SSAs-EFS\2003-04\Final%20SSAs\Final%20model\model_HTv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ycle%208%20-%202016-17%20RESTORED\APT\2016.17%20January%20APT\201617_P2_APT_302_Barnet%20Working%20versio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R\2002\Transformation%20Model\Transformation_Model_16_08_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5A-2013-14\EFA%20returns\Gold%20Jan%202013%20EFA%20return\Working%20documents\Copy%20of%20LA_302_Jan13_Additional_Data_FINALv4%20+%20Notional%20S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5A-2013-14\Modelling\Formula%20Funding%20Review\Modelling%20for%2013-14\Scenario%204%20-%20FSM.LUMP.EAL.MOB%20CAPPED%2024.9.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N\SENAM\Zahid%20Aftab\Chris%20Aston\All%20ARP's%20&amp;%20Special%20schools%20Oct%202013\term2-spring%202014\School%20returns\SEN13_Barnet%20Blan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ACCY\Budget%20and%20Forward%20Plan%202011-12\Budget%20Book\Service%20Forward%20Plans%202011-12b(formatted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s%20accountancy\Bank%20Account%20Funding\2008-09\Option%20D\Funding%20Option%20D%202008-09%20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LADiv\Capital\Condition\RB%20Level%20Allocations%20Model\20150112%20Maintenance%20Options%20Model%20v3.6%20(revised%20budget)%20CSOP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urplus2000\Surplus%20Analysis%20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DSG%20&amp;%20Schools%20Budget\Schools%20Budget%202014-15%20@%2013%20Mar%201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tvpspfs06a\School%20Funding\Cycle%207%20-%202015-16\EOY%20adjustments\Gold\Copy%20of%20EOYReport15-16%20V8.2%20@%2022Mar%20for%20web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5A-2013-14\DSG%20Cost%20centres\DSG%20Cost%20centres%20@%203%20July%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b2prnv1\Accountancy\Childrens%20and%20Adults\S251\S251%202011-12%20Budget\Working%20Papers\Sap%20download%20@%2010.03.201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ancy\Childrens%20and%20Adults\S251\S251%202011-12%20Budget\Working%20Papers\Sap%20download%20@%2010.03.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ol.beckman\Local%20Settings\Temp\wz38ef\OReport%201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inzana.khan\AppData\Local\Temp\Temp1_JuneReport97%20V3.0%20@%2022Jun%2015%20-%20Ready%20for%20web%20(3).zip\JuneReport97%20V3.0%20@%2022Jun%2015%20-%20Ready%20for%20we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Early%20Years\Spring15%20balance\GOLD\2014-15%20SPRABAL%2019.3.2015%20@%2015.0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2E\pupil%20number%20tool_v0.1_1402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SummerAdjustments\Copy%20of%20OReport1415@03Mar1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B\STRB98\TABLES\TABLE21\TABLE21\VACANC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s%20Services\Fair%20Funding\Children%20in%20Need\Children%20in%20Need%200910\Funding%20Sheets\Children%20in%20Need%20funding%20@%2013%20Oc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7%20-%202015-16\APT%202015-16\Jan%202015%20APT\201516_01_APT_302_Barnet_20.1.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7%20-%202015-16\DSG%20Allocations\DSG_2015-16_allocations_spreadsheet_updated_July_20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EOY%20Adjustments\EReport%20@8Jan15-%20First%20chang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8%20-%202016-17%20RESTORED\DSG%20and%20Schools%20Budget%202016-17\Version%205%20workings\Budget%20Preparation%20V5%202016-17@14Jan16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EOY%20Adjustments\GOLD\EReport%20@%2025%20Mar%2015%20%20FINAL%20V1.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DecemberAdjustments\Gold\DReport%20@23%20Dec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N\SENAM\Budget%20Monitoring\Financial%20Year%202012-13\Monthly%20Monitoring%20Figures%202012-13\Month%206\1.%20Placements\SEN%20Placements%20&amp;%20Provisions%20Budget%202012-13%20(Mth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APT%202014-15\Jan2014%20APT\201415_APT_302_Barn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5A-2013-14\High%20Needs\302_HNPPlaceDataChecking%20-%20submissi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ycle1AFinal\BS06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5A-2013-14\Baseline%20data\302_Baselines_Oct12%20(Revised)%20(2)@5Dec1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s%20Services\Fair%20Funding\Cycle3A-2011-12\Provisionals\EReport1011%20@14FEB143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7%20-%202015-16\APT%202015-16\WIP%20201516_10_APT_302_Barnet_v2%20@%2001.09.1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5A-2013-14\DSG%20and%20Schools%20Budget\Dedicated%20Schools%20Grant%202013-14%20reconciliation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inzana.khan\AppData\Local\Temp\Temp1_DecReport97%20V7.0%20@%2021Dec15%201500%20(20).zip\DecReport97%20V7.0%20@%2021Dec15%2015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7%20-%202015-16\EOY%20adjustments\Gold\Copy%20of%20EOYReport15-16%20V8.2%20@%2022Mar%20for%20web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BudgetMonitoring\SEN\SEN%20Placements%201415%20Mth%2005%20LJB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5A-2013-14\SummerAdjustments\Exclusions-%20Copy%20of%20For%20Carols%20Sept%2013%20Adj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8%20-%202016-17%20RESTORED\APT\2016.17%20January%20APT\201617_P2_APT_302_Barnet%20Working%20version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8%20-%202016-17%20RESTORED\DSG%20and%20Schools%20Budget%202016-17\Version%203%20workings\Pupil%20Growth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ycle2B-2009-10\Original\Standards%20Funds\SSG%202008-11%20-%20SSG%20LA%20calculator%20@%203%20Ma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Funding\Cycle%206A-2014-15\SeptemberAdjustments\SReport@15Jul14%201215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b2prnv1\Accountancy\Education%20Accountancy\S52\S251%202010-11%20Budget\Working%20Papers\SAP%20Download%20at%2024.02.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ancy\Education%20Accountancy\S52\S251%202010-11%20Budget\Working%20Papers\SAP%20Download%20at%2024.02.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52%20budget%202003-04\2003%20Comparative%20Tables\Reserve%20Power\ReservePowersLEASpreadsheets\January%20Model\ResPowerLEASheetsv0.12_180103_withWholeTabl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williamson1\AppData\Local\Microsoft\Windows\Temporary%20Internet%20Files\Content.Outlook\COR5P5K2\Capital%20Allocations%20DFC%202014-15%20Macro%20v1.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s%20Services\Fair%20Funding\Cycle3A-2011-12\Provisionals\PTfunding%201112@17Feb10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s%20accountancy\Excluded%20Pupils\2010-11\Excluded%20Pupil%20Detail%202010%20-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R\2002\SWGE\SWGE2002_final_03-12-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R\2002\SWGE\SWGE_DAR_27_02_02a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ycle2B-2009-10\EOY\Standards%20Funds\SF0910%20EOY%20@%2015%20M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ol.beckman\AppData\Local\Temp\Temp1_DecReport97%20V7.0%20@%2021Dec15%201500%20(10).zip\DecReport97%20V7.0%20@%2021Dec15%2015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 Summary "/>
      <sheetName val="Passporting Calculation Sheet"/>
      <sheetName val="Provisional Budget"/>
      <sheetName val="Adjustments"/>
      <sheetName val="Data Sheet"/>
      <sheetName val="Summaries"/>
      <sheetName val="2004-05 FINAL EIC"/>
      <sheetName val="2004-05 Provisiona EFSS FIGURES"/>
      <sheetName val="2004-05 Final EFSS Figures"/>
      <sheetName val="Running info"/>
      <sheetName val="Passporting 2004-05"/>
      <sheetName val="SB"/>
      <sheetName val="LSC"/>
      <sheetName val="SHORTNAMES"/>
      <sheetName val="Just Passporting"/>
      <sheetName val="Errors"/>
      <sheetName val="VendorNum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ose"/>
      <sheetName val="UIFSM"/>
      <sheetName val="PEGrantAY1617"/>
      <sheetName val="DFC-prov"/>
      <sheetName val="1516Funding"/>
      <sheetName val="NEWISB"/>
      <sheetName val="PayLookup"/>
      <sheetName val="Rates"/>
      <sheetName val="Schooldata1617"/>
      <sheetName val="News"/>
      <sheetName val="TRANSeoy16"/>
      <sheetName val="Home"/>
      <sheetName val="CFR"/>
      <sheetName val="BudgetShare"/>
      <sheetName val="Pupils"/>
      <sheetName val="MFG"/>
      <sheetName val="Payments"/>
      <sheetName val="EYData"/>
      <sheetName val="Growth"/>
      <sheetName val="MthlyAcadPivot"/>
      <sheetName val="AprMthly"/>
      <sheetName val="MayMthly"/>
      <sheetName val="Sheet1"/>
      <sheetName val="1617TRANS"/>
      <sheetName val="EarlyYears"/>
      <sheetName val="UIFSMdata"/>
      <sheetName val="OCT14Census"/>
      <sheetName val="OCT15Census"/>
      <sheetName val="UIFSMJul 15"/>
      <sheetName val="Schools"/>
      <sheetName val="HNRates"/>
      <sheetName val="HNPlaceList"/>
      <sheetName val="HighNeeds"/>
      <sheetName val="NotionalSEN"/>
      <sheetName val="TopUps"/>
      <sheetName val="TopUpsNumbers"/>
      <sheetName val="EHCPtopup"/>
      <sheetName val="ARPtopup"/>
      <sheetName val="Specialtopup"/>
      <sheetName val="PRUTopups"/>
      <sheetName val="Post16Actuals"/>
      <sheetName val="SixthForm"/>
      <sheetName val="Grants"/>
      <sheetName val="PupilPremium"/>
      <sheetName val="Compare"/>
      <sheetName val="EOY1516"/>
      <sheetName val="BarnetReport"/>
      <sheetName val="CostCentres"/>
      <sheetName val="Autopivot"/>
      <sheetName val="Autopay1"/>
      <sheetName val="Autopay2"/>
      <sheetName val="Autopay3"/>
      <sheetName val="Autopay4"/>
      <sheetName val="Ta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B3" t="e">
            <v>#N/A</v>
          </cell>
        </row>
        <row r="16">
          <cell r="L16" t="str">
            <v>Version 1.8</v>
          </cell>
        </row>
        <row r="21">
          <cell r="R2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T23" t="str">
            <v>No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ose"/>
      <sheetName val="News"/>
      <sheetName val="Home"/>
      <sheetName val="BudgetShare"/>
      <sheetName val="Payments"/>
      <sheetName val="Pupils"/>
      <sheetName val="CFR"/>
      <sheetName val="HighNeeds"/>
      <sheetName val="EHCPtopup"/>
      <sheetName val="ARPtopup"/>
      <sheetName val="Specialtopup"/>
      <sheetName val="PRUTopups"/>
      <sheetName val="HNRates"/>
      <sheetName val="EarlyYears"/>
      <sheetName val="SixthForm"/>
      <sheetName val="PupilPremium"/>
      <sheetName val="Grants"/>
      <sheetName val="Growth"/>
      <sheetName val="MFG"/>
      <sheetName val="NotionalSEN"/>
      <sheetName val="Compare"/>
      <sheetName val="BarnetReport"/>
      <sheetName val="NicoleAdj"/>
      <sheetName val="NicoleAprilBCD"/>
      <sheetName val="NicoleBCD"/>
      <sheetName val="NicoleAll"/>
      <sheetName val="RunCost"/>
      <sheetName val="BudMon"/>
      <sheetName val="EYData"/>
      <sheetName val="NEWISB"/>
      <sheetName val="AUTTOPUPS"/>
      <sheetName val="AutTopupData"/>
      <sheetName val="Month8"/>
      <sheetName val="Rates"/>
      <sheetName val="Schools"/>
      <sheetName val="1415Funding"/>
      <sheetName val="OCT14Census"/>
      <sheetName val="Schooldata"/>
      <sheetName val="CostCentres"/>
      <sheetName val="Exclusions"/>
      <sheetName val="PPJuly2"/>
      <sheetName val="PPFSM6July1"/>
      <sheetName val="HNPlaces"/>
      <sheetName val="HNPUPILS"/>
      <sheetName val="PRUCENSUS"/>
      <sheetName val="BulgeProt"/>
      <sheetName val="UIFSM"/>
      <sheetName val="UIFSMdata"/>
      <sheetName val="NNDRfromR&amp;B"/>
      <sheetName val="TRANSeoy15"/>
      <sheetName val="Autopivot"/>
      <sheetName val="Autopay1"/>
      <sheetName val="Autopay2"/>
      <sheetName val="Autopay3"/>
      <sheetName val="Autopay4"/>
      <sheetName val="DFCfinal"/>
      <sheetName val="SummerLAC"/>
      <sheetName val="UIFSMAdj"/>
      <sheetName val="UIFSMJul"/>
      <sheetName val="EHCP+ARPJuly"/>
      <sheetName val="SpecJuly"/>
      <sheetName val="POST16Allocs"/>
      <sheetName val="EY SUMA adj"/>
      <sheetName val="EY SUMAdata"/>
      <sheetName val="EY BUDMON Jul15"/>
      <sheetName val="Recoup"/>
      <sheetName val="NNDROct"/>
      <sheetName val="SummerSchools"/>
      <sheetName val="MP"/>
      <sheetName val="PEGrant1516"/>
      <sheetName val="RBaseline"/>
      <sheetName val="EYAutAct"/>
      <sheetName val="Claremont"/>
      <sheetName val="TRANS"/>
    </sheetNames>
    <sheetDataSet>
      <sheetData sheetId="0"/>
      <sheetData sheetId="1"/>
      <sheetData sheetId="2">
        <row r="5">
          <cell r="F5">
            <v>3023519</v>
          </cell>
        </row>
      </sheetData>
      <sheetData sheetId="3"/>
      <sheetData sheetId="4"/>
      <sheetData sheetId="5">
        <row r="19">
          <cell r="Q19">
            <v>3023519</v>
          </cell>
        </row>
      </sheetData>
      <sheetData sheetId="6">
        <row r="12">
          <cell r="L12" t="str">
            <v>Barnet School Funding Allocation April 2015-March 2016 - End of Year Adjustments</v>
          </cell>
        </row>
        <row r="14">
          <cell r="AD14" t="str">
            <v>Version 8.0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9">
          <cell r="AA19" t="str">
            <v>Yes</v>
          </cell>
        </row>
        <row r="23">
          <cell r="T23" t="str">
            <v>Yes</v>
          </cell>
        </row>
      </sheetData>
      <sheetData sheetId="14"/>
      <sheetData sheetId="15"/>
      <sheetData sheetId="16"/>
      <sheetData sheetId="17"/>
      <sheetData sheetId="18">
        <row r="6">
          <cell r="N6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O1" t="str">
            <v>Phas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ose"/>
      <sheetName val="UIFSM"/>
      <sheetName val="PEGrantAY1617"/>
      <sheetName val="DFC-prov"/>
      <sheetName val="1516Funding"/>
      <sheetName val="NEWISB"/>
      <sheetName val="Rates"/>
      <sheetName val="Schooldata1617"/>
      <sheetName val="News"/>
      <sheetName val="TRANSeoy16"/>
      <sheetName val="Home"/>
      <sheetName val="CFR"/>
      <sheetName val="BudgetShare"/>
      <sheetName val="Pupils"/>
      <sheetName val="MFG"/>
      <sheetName val="NotionalSEN"/>
      <sheetName val="Payments"/>
      <sheetName val="Growth"/>
      <sheetName val="Post16Estimates"/>
      <sheetName val="EYData"/>
      <sheetName val="EarlyYears"/>
      <sheetName val="UIFSMdata"/>
      <sheetName val="OCT14Census"/>
      <sheetName val="OCT15Census"/>
      <sheetName val="UIFSMJul 15"/>
      <sheetName val="Schools"/>
      <sheetName val="HNRates"/>
      <sheetName val="HNPlaceList"/>
      <sheetName val="HighNeeds"/>
      <sheetName val="TopUps"/>
      <sheetName val="TopUpsNumbers"/>
      <sheetName val="EHCPtopup"/>
      <sheetName val="ARPtopup"/>
      <sheetName val="Specialtopup"/>
      <sheetName val="PRUTopups"/>
      <sheetName val="SixthForm"/>
      <sheetName val="Grants"/>
      <sheetName val="PupilPremium"/>
      <sheetName val="Compare"/>
      <sheetName val="BarnetReport"/>
      <sheetName val="CostCentres"/>
      <sheetName val="Autopivot"/>
      <sheetName val="Autopay1"/>
      <sheetName val="Autopay2"/>
      <sheetName val="Autopay3"/>
      <sheetName val="Autopay4"/>
      <sheetName val="Tabs"/>
      <sheetName val="1617TRANS"/>
      <sheetName val="TRANS"/>
      <sheetName val="Top-ups"/>
      <sheetName val="TRANSeoy15"/>
      <sheetName val="1415Funding"/>
      <sheetName val="Schooldata"/>
      <sheetName val="HNPlaces"/>
      <sheetName val="HNPUPILS"/>
      <sheetName val="PRUCENSUS"/>
      <sheetName val="BulgeProt"/>
    </sheetNames>
    <sheetDataSet>
      <sheetData sheetId="0">
        <row r="5">
          <cell r="F5">
            <v>3022014</v>
          </cell>
        </row>
      </sheetData>
      <sheetData sheetId="1"/>
      <sheetData sheetId="2"/>
      <sheetData sheetId="3">
        <row r="14">
          <cell r="AD14" t="str">
            <v>Version 1.8</v>
          </cell>
        </row>
      </sheetData>
      <sheetData sheetId="4"/>
      <sheetData sheetId="5"/>
      <sheetData sheetId="6"/>
      <sheetData sheetId="7"/>
      <sheetData sheetId="8">
        <row r="29">
          <cell r="M29" t="str">
            <v>A</v>
          </cell>
        </row>
      </sheetData>
      <sheetData sheetId="9"/>
      <sheetData sheetId="10">
        <row r="5">
          <cell r="F5">
            <v>3022014</v>
          </cell>
        </row>
      </sheetData>
      <sheetData sheetId="11">
        <row r="14">
          <cell r="AD1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3">
          <cell r="T23" t="str">
            <v>Ye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D11" t="str">
            <v>3021000NURSERYTOPUP</v>
          </cell>
        </row>
      </sheetData>
      <sheetData sheetId="31">
        <row r="22">
          <cell r="B22" t="str">
            <v>Tran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sheet"/>
      <sheetName val="LEA profile"/>
      <sheetName val="02-03 UCs"/>
      <sheetName val="02-03 historic data"/>
      <sheetName val="02-03 actual ssa"/>
      <sheetName val="02-03 adj. baseline"/>
      <sheetName val="02-03-04 Pupil # by LEA profile"/>
      <sheetName val="03-04 HCP pupils"/>
      <sheetName val="03-04 Pupil nos"/>
      <sheetName val="03-04 LEA pupils"/>
      <sheetName val="03-04 Y&amp;C popn"/>
      <sheetName val="03-04 Sparsity"/>
      <sheetName val="03-04 ACA"/>
      <sheetName val="03-04 Raw AEN data"/>
      <sheetName val="03-04 AEN FSM adj &amp; wgts"/>
      <sheetName val="03-04 AEN indices"/>
      <sheetName val="03-04 Control totals"/>
      <sheetName val="03-04 Pensions transfer"/>
      <sheetName val="03-04 Unit costs"/>
      <sheetName val="03-04 Main calcs"/>
      <sheetName val="03-04 summary-predamping  "/>
      <sheetName val="03-04 predamped breakdown"/>
      <sheetName val="03-04 damping"/>
      <sheetName val="03-04 summary-postdamping "/>
      <sheetName val="03-04 LEA damping breakdown"/>
      <sheetName val="03-04 post damping breakdown"/>
      <sheetName val="Comparison 03-04 vs 02-03"/>
      <sheetName val="Time series comparisons"/>
      <sheetName val="Comp.chart"/>
      <sheetName val="03-04 alternative presentation"/>
      <sheetName val="Forecasts"/>
      <sheetName val="Final settlement rounding"/>
      <sheetName val="Parameters"/>
      <sheetName val="Data sources"/>
      <sheetName val="V2-03-04 predamped breakdow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3.5</v>
          </cell>
          <cell r="G4">
            <v>3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D7">
            <v>1.03499999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Cover"/>
      <sheetName val="Schools Block Data"/>
      <sheetName val="15-16 submitted baselines"/>
      <sheetName val="15-16 submitted HN places"/>
      <sheetName val="Inputs &amp; Adjustments"/>
      <sheetName val="Local Factors"/>
      <sheetName val="Adjusted Factors"/>
      <sheetName val="15-16 final baselines"/>
      <sheetName val="Commentary"/>
      <sheetName val="Proforma"/>
      <sheetName val="De Delegation"/>
      <sheetName val="New ISB"/>
      <sheetName val="School level SB"/>
      <sheetName val="Recoupment"/>
      <sheetName val="Validation sheet"/>
    </sheetNames>
    <sheetDataSet>
      <sheetData sheetId="0"/>
      <sheetData sheetId="1"/>
      <sheetData sheetId="2">
        <row r="4">
          <cell r="B4" t="str">
            <v>LAESTAB</v>
          </cell>
        </row>
      </sheetData>
      <sheetData sheetId="3"/>
      <sheetData sheetId="4"/>
      <sheetData sheetId="5">
        <row r="5">
          <cell r="G5" t="str">
            <v>LAESTAB</v>
          </cell>
        </row>
      </sheetData>
      <sheetData sheetId="6">
        <row r="5">
          <cell r="AB5">
            <v>0</v>
          </cell>
        </row>
      </sheetData>
      <sheetData sheetId="7"/>
      <sheetData sheetId="8"/>
      <sheetData sheetId="9"/>
      <sheetData sheetId="10">
        <row r="9">
          <cell r="E9" t="str">
            <v>No</v>
          </cell>
        </row>
      </sheetData>
      <sheetData sheetId="11">
        <row r="8">
          <cell r="V8">
            <v>4.67</v>
          </cell>
        </row>
      </sheetData>
      <sheetData sheetId="12">
        <row r="5">
          <cell r="AC5">
            <v>14030000</v>
          </cell>
        </row>
      </sheetData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Cover"/>
      <sheetName val="B) 12-13 Baselines"/>
      <sheetName val="C) Factors"/>
      <sheetName val="D) New ISB"/>
      <sheetName val="E) Local Factors"/>
      <sheetName val="F) New Delegation Control"/>
      <sheetName val="G) De Delegation"/>
      <sheetName val="Look Up"/>
      <sheetName val="H) Commentary"/>
      <sheetName val="I) Proforma"/>
      <sheetName val="New delegation by school"/>
      <sheetName val="ISB summary by school"/>
      <sheetName val="Adjusted Factors"/>
    </sheetNames>
    <sheetDataSet>
      <sheetData sheetId="0"/>
      <sheetData sheetId="1">
        <row r="4">
          <cell r="A4">
            <v>101257</v>
          </cell>
        </row>
      </sheetData>
      <sheetData sheetId="2">
        <row r="4">
          <cell r="F4">
            <v>1</v>
          </cell>
        </row>
      </sheetData>
      <sheetData sheetId="3"/>
      <sheetData sheetId="4">
        <row r="4">
          <cell r="E4">
            <v>0</v>
          </cell>
        </row>
      </sheetData>
      <sheetData sheetId="5"/>
      <sheetData sheetId="6"/>
      <sheetData sheetId="7"/>
      <sheetData sheetId="8"/>
      <sheetData sheetId="9">
        <row r="59">
          <cell r="C59">
            <v>1.4999999999999999E-2</v>
          </cell>
        </row>
      </sheetData>
      <sheetData sheetId="10"/>
      <sheetData sheetId="11"/>
      <sheetData sheetId="12">
        <row r="4">
          <cell r="D4">
            <v>37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ersion Control"/>
      <sheetName val="Input Data"/>
      <sheetName val="12-13 LA Table"/>
      <sheetName val="12-13 Table 4"/>
      <sheetName val="12-13 Baselines"/>
      <sheetName val="Local Factors"/>
      <sheetName val="Factors"/>
      <sheetName val="New Delegation Control"/>
      <sheetName val="Control Sheet"/>
      <sheetName val="New ISB"/>
      <sheetName val="De Delegation"/>
      <sheetName val="Summary Data"/>
      <sheetName val="Pro Forma"/>
      <sheetName val="Pro Forma Commentary"/>
      <sheetName val="Look Up"/>
      <sheetName val="Chart_Data"/>
      <sheetName val="References"/>
      <sheetName val="YearGroups prov"/>
    </sheetNames>
    <sheetDataSet>
      <sheetData sheetId="0"/>
      <sheetData sheetId="1"/>
      <sheetData sheetId="2"/>
      <sheetData sheetId="3"/>
      <sheetData sheetId="4"/>
      <sheetData sheetId="5">
        <row r="1">
          <cell r="K1" t="str">
            <v>12-13 Adjusted SBS</v>
          </cell>
        </row>
      </sheetData>
      <sheetData sheetId="6">
        <row r="1">
          <cell r="A1" t="str">
            <v>URN</v>
          </cell>
        </row>
      </sheetData>
      <sheetData sheetId="7">
        <row r="2">
          <cell r="A2" t="str">
            <v>URN</v>
          </cell>
        </row>
        <row r="3">
          <cell r="A3">
            <v>3022000</v>
          </cell>
        </row>
        <row r="4">
          <cell r="A4">
            <v>3022002</v>
          </cell>
        </row>
        <row r="5">
          <cell r="A5">
            <v>3022003</v>
          </cell>
        </row>
        <row r="6">
          <cell r="A6">
            <v>3022007</v>
          </cell>
        </row>
        <row r="7">
          <cell r="A7">
            <v>3022008</v>
          </cell>
        </row>
        <row r="8">
          <cell r="A8">
            <v>3022009</v>
          </cell>
        </row>
        <row r="9">
          <cell r="A9">
            <v>3022010</v>
          </cell>
        </row>
        <row r="10">
          <cell r="A10">
            <v>3022011</v>
          </cell>
        </row>
        <row r="11">
          <cell r="A11">
            <v>3022014</v>
          </cell>
        </row>
        <row r="12">
          <cell r="A12">
            <v>3022015</v>
          </cell>
        </row>
        <row r="13">
          <cell r="A13">
            <v>3022016</v>
          </cell>
        </row>
        <row r="14">
          <cell r="A14">
            <v>3022017</v>
          </cell>
        </row>
        <row r="15">
          <cell r="A15">
            <v>3022018</v>
          </cell>
        </row>
        <row r="16">
          <cell r="A16">
            <v>3022019</v>
          </cell>
        </row>
        <row r="17">
          <cell r="A17">
            <v>3022021</v>
          </cell>
        </row>
        <row r="18">
          <cell r="A18">
            <v>3022022</v>
          </cell>
        </row>
        <row r="19">
          <cell r="A19">
            <v>3022023</v>
          </cell>
        </row>
        <row r="20">
          <cell r="A20">
            <v>3022024</v>
          </cell>
        </row>
        <row r="21">
          <cell r="A21">
            <v>3022025</v>
          </cell>
        </row>
        <row r="22">
          <cell r="A22">
            <v>3022026</v>
          </cell>
        </row>
        <row r="23">
          <cell r="A23">
            <v>3022027</v>
          </cell>
        </row>
        <row r="24">
          <cell r="A24">
            <v>3022028</v>
          </cell>
        </row>
        <row r="25">
          <cell r="A25">
            <v>3022029</v>
          </cell>
        </row>
        <row r="26">
          <cell r="A26">
            <v>3022030</v>
          </cell>
        </row>
        <row r="27">
          <cell r="A27">
            <v>3022031</v>
          </cell>
        </row>
        <row r="28">
          <cell r="A28">
            <v>3022032</v>
          </cell>
        </row>
        <row r="29">
          <cell r="A29">
            <v>3022036</v>
          </cell>
        </row>
        <row r="30">
          <cell r="A30">
            <v>3022037</v>
          </cell>
        </row>
        <row r="31">
          <cell r="A31">
            <v>3022042</v>
          </cell>
        </row>
        <row r="32">
          <cell r="A32">
            <v>3022043</v>
          </cell>
        </row>
        <row r="33">
          <cell r="A33">
            <v>3022044</v>
          </cell>
        </row>
        <row r="34">
          <cell r="A34">
            <v>3022045</v>
          </cell>
        </row>
        <row r="35">
          <cell r="A35">
            <v>3022052</v>
          </cell>
        </row>
        <row r="36">
          <cell r="A36">
            <v>3022054</v>
          </cell>
        </row>
        <row r="37">
          <cell r="A37">
            <v>3022055</v>
          </cell>
        </row>
        <row r="38">
          <cell r="A38">
            <v>3022056</v>
          </cell>
        </row>
        <row r="39">
          <cell r="A39">
            <v>3022057</v>
          </cell>
        </row>
        <row r="40">
          <cell r="A40">
            <v>3022060</v>
          </cell>
        </row>
        <row r="41">
          <cell r="A41">
            <v>3022067</v>
          </cell>
        </row>
        <row r="42">
          <cell r="A42">
            <v>3022070</v>
          </cell>
        </row>
        <row r="43">
          <cell r="A43">
            <v>3022071</v>
          </cell>
        </row>
        <row r="44">
          <cell r="A44">
            <v>3022072</v>
          </cell>
        </row>
        <row r="45">
          <cell r="A45">
            <v>3022073</v>
          </cell>
        </row>
        <row r="46">
          <cell r="A46">
            <v>3022074</v>
          </cell>
        </row>
        <row r="47">
          <cell r="A47">
            <v>3022076</v>
          </cell>
        </row>
        <row r="48">
          <cell r="A48">
            <v>3022077</v>
          </cell>
        </row>
        <row r="49">
          <cell r="A49">
            <v>3022078</v>
          </cell>
        </row>
        <row r="50">
          <cell r="A50">
            <v>3022079</v>
          </cell>
        </row>
        <row r="51">
          <cell r="A51">
            <v>3023300</v>
          </cell>
        </row>
        <row r="52">
          <cell r="A52">
            <v>3023302</v>
          </cell>
        </row>
        <row r="53">
          <cell r="A53">
            <v>3023304</v>
          </cell>
        </row>
        <row r="54">
          <cell r="A54">
            <v>3023305</v>
          </cell>
        </row>
        <row r="55">
          <cell r="A55">
            <v>3023307</v>
          </cell>
        </row>
        <row r="56">
          <cell r="A56">
            <v>3023309</v>
          </cell>
        </row>
        <row r="57">
          <cell r="A57">
            <v>3023311</v>
          </cell>
        </row>
        <row r="58">
          <cell r="A58">
            <v>3023312</v>
          </cell>
        </row>
        <row r="59">
          <cell r="A59">
            <v>3023313</v>
          </cell>
        </row>
        <row r="60">
          <cell r="A60">
            <v>3023314</v>
          </cell>
        </row>
        <row r="61">
          <cell r="A61">
            <v>3023315</v>
          </cell>
        </row>
        <row r="62">
          <cell r="A62">
            <v>3023316</v>
          </cell>
        </row>
        <row r="63">
          <cell r="A63">
            <v>3023317</v>
          </cell>
        </row>
        <row r="64">
          <cell r="A64">
            <v>3023500</v>
          </cell>
        </row>
        <row r="65">
          <cell r="A65">
            <v>3023501</v>
          </cell>
        </row>
        <row r="66">
          <cell r="A66">
            <v>3023502</v>
          </cell>
        </row>
        <row r="67">
          <cell r="A67">
            <v>3023504</v>
          </cell>
        </row>
        <row r="68">
          <cell r="A68">
            <v>3023506</v>
          </cell>
        </row>
        <row r="69">
          <cell r="A69">
            <v>3023507</v>
          </cell>
        </row>
        <row r="70">
          <cell r="A70">
            <v>3023508</v>
          </cell>
        </row>
        <row r="71">
          <cell r="A71">
            <v>3023509</v>
          </cell>
        </row>
        <row r="72">
          <cell r="A72">
            <v>3023510</v>
          </cell>
        </row>
        <row r="73">
          <cell r="A73">
            <v>3023511</v>
          </cell>
        </row>
        <row r="74">
          <cell r="A74">
            <v>3023512</v>
          </cell>
        </row>
        <row r="75">
          <cell r="A75">
            <v>3023513</v>
          </cell>
        </row>
        <row r="76">
          <cell r="A76">
            <v>3023514</v>
          </cell>
        </row>
        <row r="77">
          <cell r="A77">
            <v>3023515</v>
          </cell>
        </row>
        <row r="78">
          <cell r="A78">
            <v>3023516</v>
          </cell>
        </row>
        <row r="79">
          <cell r="A79">
            <v>3023518</v>
          </cell>
        </row>
        <row r="80">
          <cell r="A80">
            <v>3023519</v>
          </cell>
        </row>
        <row r="81">
          <cell r="A81">
            <v>3023520</v>
          </cell>
        </row>
        <row r="82">
          <cell r="A82">
            <v>3023521</v>
          </cell>
        </row>
        <row r="83">
          <cell r="A83">
            <v>3023522</v>
          </cell>
        </row>
        <row r="84">
          <cell r="A84">
            <v>3023523</v>
          </cell>
        </row>
        <row r="85">
          <cell r="A85">
            <v>3023524</v>
          </cell>
        </row>
        <row r="86">
          <cell r="A86">
            <v>3025200</v>
          </cell>
        </row>
        <row r="87">
          <cell r="A87">
            <v>3025201</v>
          </cell>
        </row>
        <row r="88">
          <cell r="A88">
            <v>3025948</v>
          </cell>
        </row>
        <row r="89">
          <cell r="A89">
            <v>3025949</v>
          </cell>
        </row>
        <row r="90">
          <cell r="A90">
            <v>3024003</v>
          </cell>
        </row>
        <row r="91">
          <cell r="A91">
            <v>3024009</v>
          </cell>
        </row>
        <row r="92">
          <cell r="A92">
            <v>3024012</v>
          </cell>
        </row>
        <row r="93">
          <cell r="A93">
            <v>3024208</v>
          </cell>
        </row>
        <row r="94">
          <cell r="A94">
            <v>3024210</v>
          </cell>
        </row>
        <row r="95">
          <cell r="A95">
            <v>3024211</v>
          </cell>
        </row>
        <row r="96">
          <cell r="A96">
            <v>3024212</v>
          </cell>
        </row>
        <row r="97">
          <cell r="A97">
            <v>3024215</v>
          </cell>
        </row>
        <row r="98">
          <cell r="A98">
            <v>3024752</v>
          </cell>
        </row>
        <row r="99">
          <cell r="A99">
            <v>3025400</v>
          </cell>
        </row>
        <row r="100">
          <cell r="A100">
            <v>3025401</v>
          </cell>
        </row>
        <row r="101">
          <cell r="A101">
            <v>3025402</v>
          </cell>
        </row>
        <row r="102">
          <cell r="A102">
            <v>3025403</v>
          </cell>
        </row>
        <row r="103">
          <cell r="A103">
            <v>3025404</v>
          </cell>
        </row>
        <row r="104">
          <cell r="A104">
            <v>3025405</v>
          </cell>
        </row>
        <row r="105">
          <cell r="A105">
            <v>3025406</v>
          </cell>
        </row>
        <row r="106">
          <cell r="A106">
            <v>3025407</v>
          </cell>
        </row>
        <row r="107">
          <cell r="A107">
            <v>3025408</v>
          </cell>
        </row>
        <row r="108">
          <cell r="A108">
            <v>3025409</v>
          </cell>
        </row>
        <row r="109">
          <cell r="A109">
            <v>3025427</v>
          </cell>
        </row>
      </sheetData>
      <sheetData sheetId="8"/>
      <sheetData sheetId="9">
        <row r="4">
          <cell r="K4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Overview"/>
      <sheetName val="Guidance"/>
      <sheetName val="Classifications"/>
      <sheetName val="A"/>
      <sheetName val="B1"/>
      <sheetName val="B2"/>
      <sheetName val="Submit"/>
      <sheetName val="Members"/>
      <sheetName val="data"/>
    </sheetNames>
    <sheetDataSet>
      <sheetData sheetId="0"/>
      <sheetData sheetId="1"/>
      <sheetData sheetId="2"/>
      <sheetData sheetId="3" refreshError="1">
        <row r="19">
          <cell r="O19" t="str">
            <v>..</v>
          </cell>
        </row>
        <row r="20">
          <cell r="O20" t="str">
            <v>..</v>
          </cell>
        </row>
        <row r="21">
          <cell r="O21" t="str">
            <v>..</v>
          </cell>
        </row>
        <row r="22">
          <cell r="O22" t="str">
            <v>..</v>
          </cell>
        </row>
        <row r="26">
          <cell r="O26" t="str">
            <v>..</v>
          </cell>
        </row>
        <row r="30">
          <cell r="O30" t="str">
            <v>..</v>
          </cell>
        </row>
        <row r="31">
          <cell r="O31" t="str">
            <v>..</v>
          </cell>
        </row>
        <row r="35">
          <cell r="O35" t="str">
            <v>..</v>
          </cell>
        </row>
        <row r="36">
          <cell r="O36" t="str">
            <v>..</v>
          </cell>
        </row>
        <row r="37">
          <cell r="O37" t="str">
            <v>..</v>
          </cell>
        </row>
        <row r="38">
          <cell r="O38" t="str">
            <v>..</v>
          </cell>
        </row>
      </sheetData>
      <sheetData sheetId="4"/>
      <sheetData sheetId="5"/>
      <sheetData sheetId="6"/>
      <sheetData sheetId="7" refreshError="1">
        <row r="18">
          <cell r="F18" t="str">
            <v>Barnet</v>
          </cell>
        </row>
        <row r="39">
          <cell r="D39" t="str">
            <v>{ Select }</v>
          </cell>
        </row>
        <row r="40">
          <cell r="D40">
            <v>0</v>
          </cell>
        </row>
        <row r="41">
          <cell r="D41">
            <v>1</v>
          </cell>
        </row>
        <row r="42">
          <cell r="D42">
            <v>2</v>
          </cell>
        </row>
        <row r="43">
          <cell r="D43">
            <v>3</v>
          </cell>
        </row>
        <row r="44">
          <cell r="D44">
            <v>4</v>
          </cell>
        </row>
        <row r="45">
          <cell r="D45">
            <v>5</v>
          </cell>
        </row>
        <row r="46">
          <cell r="D46">
            <v>6</v>
          </cell>
        </row>
        <row r="47">
          <cell r="D47">
            <v>7</v>
          </cell>
        </row>
        <row r="50">
          <cell r="D50" t="str">
            <v>{ Select }</v>
          </cell>
        </row>
        <row r="51">
          <cell r="D51">
            <v>38</v>
          </cell>
        </row>
        <row r="52">
          <cell r="D52">
            <v>52</v>
          </cell>
        </row>
        <row r="53">
          <cell r="D53" t="str">
            <v>Other (Overwrite)</v>
          </cell>
        </row>
        <row r="56">
          <cell r="D56" t="str">
            <v>{ Select }</v>
          </cell>
        </row>
        <row r="57">
          <cell r="D57" t="str">
            <v>SpLD</v>
          </cell>
        </row>
        <row r="58">
          <cell r="D58" t="str">
            <v>MLD</v>
          </cell>
        </row>
        <row r="59">
          <cell r="D59" t="str">
            <v>SLD</v>
          </cell>
        </row>
        <row r="60">
          <cell r="D60" t="str">
            <v>PMLD</v>
          </cell>
        </row>
        <row r="61">
          <cell r="D61" t="str">
            <v>BESD</v>
          </cell>
        </row>
        <row r="62">
          <cell r="D62" t="str">
            <v>SLCN</v>
          </cell>
        </row>
        <row r="63">
          <cell r="D63" t="str">
            <v>ASD</v>
          </cell>
        </row>
        <row r="64">
          <cell r="D64" t="str">
            <v>VI</v>
          </cell>
        </row>
        <row r="65">
          <cell r="D65" t="str">
            <v>HI</v>
          </cell>
        </row>
        <row r="66">
          <cell r="D66" t="str">
            <v>MSI</v>
          </cell>
        </row>
        <row r="67">
          <cell r="D67" t="str">
            <v>PD</v>
          </cell>
        </row>
        <row r="68">
          <cell r="D68" t="str">
            <v>Other</v>
          </cell>
        </row>
        <row r="69">
          <cell r="D69" t="str">
            <v>Unknown</v>
          </cell>
        </row>
        <row r="72">
          <cell r="D72" t="str">
            <v>{ Select }</v>
          </cell>
        </row>
        <row r="73">
          <cell r="D73" t="str">
            <v>Male</v>
          </cell>
        </row>
        <row r="74">
          <cell r="D74" t="str">
            <v>Female</v>
          </cell>
        </row>
        <row r="89">
          <cell r="F89" t="str">
            <v>Special Educational Needs</v>
          </cell>
        </row>
      </sheetData>
      <sheetData sheetId="8"/>
      <sheetData sheetId="9" refreshError="1">
        <row r="2">
          <cell r="B2">
            <v>2013</v>
          </cell>
        </row>
        <row r="3">
          <cell r="B3" t="str">
            <v>11th October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ol Total"/>
      <sheetName val="Forward plan"/>
      <sheetName val="Control 2010-11"/>
      <sheetName val="Post Budget Headlines"/>
      <sheetName val="Service Summary - Appendix B"/>
      <sheetName val="CTax Summary"/>
      <sheetName val="Adults Fwd Plan"/>
      <sheetName val="Adults Fwd Plan (cld)"/>
      <sheetName val="Adults Combined"/>
      <sheetName val="Adults Detail"/>
      <sheetName val="Adults Subjective"/>
      <sheetName val="CentExp Fwd Plan"/>
      <sheetName val="CentExp Comb New"/>
      <sheetName val="CentExp Combined"/>
      <sheetName val="CentExp Detail"/>
      <sheetName val="CentExp Subjective"/>
      <sheetName val="CentExp Levies"/>
      <sheetName val="CE &amp; Strategy Fwd Plan"/>
      <sheetName val="Chief Exes Fwd Plan"/>
      <sheetName val="Children Fwd Plan"/>
      <sheetName val="CE Combined"/>
      <sheetName val="CE detail"/>
      <sheetName val="CE subjective"/>
      <sheetName val="Children Fwd Plan (cld)"/>
      <sheetName val="Corp Governance Fwd Plan"/>
      <sheetName val="Childrens Detail"/>
      <sheetName val="Childrens Subjective"/>
      <sheetName val="Commerical Services (cld)"/>
      <sheetName val="Commercial Combined"/>
      <sheetName val="Commercial Detail"/>
      <sheetName val="Commercial subjective"/>
      <sheetName val="Corp Governance Fwd Plan (cld)"/>
      <sheetName val="E&amp;O Fwd Plan"/>
      <sheetName val="Special Parking Account"/>
      <sheetName val="HRA FWD Plan"/>
      <sheetName val="Corp Gov Combined"/>
      <sheetName val="Corp Gov detail"/>
      <sheetName val="Corp Gov Subjective"/>
      <sheetName val="Deputy Chief Execs"/>
      <sheetName val="DCE Combined"/>
      <sheetName val="DCE detail"/>
      <sheetName val="DCE Subjective"/>
      <sheetName val="E&amp;O Fwd Plan (cld)"/>
      <sheetName val="SPA 2010-11"/>
      <sheetName val="E&amp;O Combined"/>
      <sheetName val="E&amp;O Revenue by cost centre"/>
      <sheetName val="E&amp;O Revenue by subjective"/>
      <sheetName val="SPA"/>
      <sheetName val="SPA Detail"/>
      <sheetName val="Planning, Housing &amp; Regen(cld)"/>
      <sheetName val="Commerical Services"/>
      <sheetName val="PHR Combined"/>
      <sheetName val="PHR Revenue GF"/>
      <sheetName val="PHR by subjective"/>
      <sheetName val="Corporate Service &amp; Finance"/>
      <sheetName val="Finance"/>
      <sheetName val="Corporate Services"/>
      <sheetName val="HRA"/>
      <sheetName val="Resources Fwd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all Schs Funding"/>
      <sheetName val="Funding Statements"/>
      <sheetName val="OPT D 2008-9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ntents"/>
      <sheetName val="Control"/>
      <sheetName val="Data"/>
      <sheetName val="MAT Tracker"/>
      <sheetName val="Old Style Allocations"/>
      <sheetName val="LAVAs adj for Modernstn&amp;Loctn"/>
      <sheetName val="PDS tech changes"/>
      <sheetName val="PSBP2 Alloc"/>
      <sheetName val="LALookUp"/>
      <sheetName val="RB Aggregator"/>
      <sheetName val="Weighting calculations"/>
      <sheetName val="DFC calculations"/>
      <sheetName val="PDS calculations"/>
      <sheetName val="RB Level calculations"/>
      <sheetName val="Dashboard"/>
      <sheetName val="RB Level Outputs"/>
      <sheetName val="Multi Dash vs 1516"/>
      <sheetName val="Multi Dash vs 1415"/>
      <sheetName val="Winners &amp; losers tables"/>
      <sheetName val="RB table"/>
      <sheetName val="2011-18 Summary"/>
      <sheetName val="2011-18 Summary (MATs)"/>
      <sheetName val="Maintenance budget"/>
      <sheetName val="CSOP Out Detailed"/>
      <sheetName val="CSOP Out Basic"/>
      <sheetName val="1) Summary"/>
      <sheetName val="2) LA &amp; VA"/>
      <sheetName val="3) MATs"/>
      <sheetName val="LA, Parly Con"/>
      <sheetName val="Parly Con LA"/>
      <sheetName val="Sheet2"/>
    </sheetNames>
    <sheetDataSet>
      <sheetData sheetId="0" refreshError="1"/>
      <sheetData sheetId="1" refreshError="1"/>
      <sheetData sheetId="2" refreshError="1">
        <row r="19">
          <cell r="G19">
            <v>1</v>
          </cell>
          <cell r="I19">
            <v>2</v>
          </cell>
        </row>
        <row r="20">
          <cell r="G20">
            <v>1.5</v>
          </cell>
          <cell r="I20">
            <v>1.5</v>
          </cell>
        </row>
        <row r="21">
          <cell r="G21">
            <v>3</v>
          </cell>
          <cell r="I21">
            <v>0</v>
          </cell>
        </row>
        <row r="22">
          <cell r="G22">
            <v>2</v>
          </cell>
          <cell r="I22">
            <v>1</v>
          </cell>
        </row>
        <row r="26">
          <cell r="I26">
            <v>8.0000000000000071E-2</v>
          </cell>
        </row>
        <row r="38">
          <cell r="D38">
            <v>5290000000</v>
          </cell>
        </row>
        <row r="40">
          <cell r="D40">
            <v>6000000</v>
          </cell>
          <cell r="F40" t="str">
            <v>Yes</v>
          </cell>
        </row>
        <row r="46">
          <cell r="D46">
            <v>202367126.30775014</v>
          </cell>
        </row>
        <row r="56">
          <cell r="D56">
            <v>129390814.87111662</v>
          </cell>
        </row>
        <row r="62">
          <cell r="D62">
            <v>4000</v>
          </cell>
        </row>
        <row r="63">
          <cell r="D63" t="str">
            <v>Phase weighted</v>
          </cell>
        </row>
        <row r="64">
          <cell r="D64" t="str">
            <v>Off</v>
          </cell>
        </row>
        <row r="67">
          <cell r="D67">
            <v>11.25</v>
          </cell>
        </row>
        <row r="70">
          <cell r="D70" t="str">
            <v>Yes</v>
          </cell>
        </row>
        <row r="73">
          <cell r="D73" t="str">
            <v>Phase weighted</v>
          </cell>
        </row>
        <row r="74">
          <cell r="D74" t="str">
            <v>On</v>
          </cell>
        </row>
        <row r="76">
          <cell r="D76">
            <v>132.44681889347808</v>
          </cell>
        </row>
        <row r="79">
          <cell r="D79">
            <v>0.8</v>
          </cell>
        </row>
        <row r="80">
          <cell r="D80">
            <v>0.8</v>
          </cell>
        </row>
        <row r="81">
          <cell r="D81">
            <v>0.8</v>
          </cell>
        </row>
        <row r="85">
          <cell r="D85">
            <v>0</v>
          </cell>
        </row>
        <row r="86">
          <cell r="D86" t="str">
            <v>Phase weighted</v>
          </cell>
        </row>
        <row r="87">
          <cell r="D87" t="str">
            <v>On</v>
          </cell>
        </row>
        <row r="90">
          <cell r="D90">
            <v>115.14113960514061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1</v>
          </cell>
        </row>
        <row r="96">
          <cell r="D96">
            <v>1</v>
          </cell>
        </row>
        <row r="97">
          <cell r="D97" t="str">
            <v>Off</v>
          </cell>
        </row>
        <row r="98">
          <cell r="D98">
            <v>1</v>
          </cell>
        </row>
        <row r="99">
          <cell r="D99" t="str">
            <v>Off</v>
          </cell>
        </row>
        <row r="102">
          <cell r="D102">
            <v>400</v>
          </cell>
        </row>
        <row r="103">
          <cell r="D103" t="str">
            <v>Yes</v>
          </cell>
        </row>
        <row r="104">
          <cell r="D104" t="str">
            <v>actual</v>
          </cell>
        </row>
        <row r="105">
          <cell r="D105" t="str">
            <v>Actual</v>
          </cell>
        </row>
        <row r="111">
          <cell r="D111" t="str">
            <v>Phase weighted</v>
          </cell>
        </row>
        <row r="112">
          <cell r="D112" t="str">
            <v>On</v>
          </cell>
        </row>
        <row r="113">
          <cell r="D113" t="str">
            <v>per msq</v>
          </cell>
        </row>
        <row r="116">
          <cell r="D116">
            <v>112.55580352163608</v>
          </cell>
        </row>
        <row r="117">
          <cell r="D117">
            <v>5.8782636468217744</v>
          </cell>
        </row>
        <row r="118">
          <cell r="D118">
            <v>10</v>
          </cell>
        </row>
        <row r="119">
          <cell r="D1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harts and Tables"/>
      <sheetName val="Schools 25%&gt;"/>
      <sheetName val="Overcapacity"/>
      <sheetName val="1999 GCSE"/>
      <sheetName val="1999 KS2"/>
      <sheetName val="1999 LEASD LEA Forecasts"/>
      <sheetName val="2000 Overcapacity Breakdown"/>
      <sheetName val="2000 Surplus Breakdown"/>
      <sheetName val="2000 Projections"/>
      <sheetName val="2000 ActualNet"/>
      <sheetName val="2000 LEA Forecasts"/>
      <sheetName val="SeriousWeakness"/>
      <sheetName val="Special Measures"/>
      <sheetName val="target99"/>
      <sheetName val="target00"/>
      <sheetName val="CHECK00"/>
      <sheetName val="LeaNum"/>
      <sheetName val="DataPaste"/>
      <sheetName val="DataPaste 2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8">
            <v>201</v>
          </cell>
          <cell r="B8" t="str">
            <v>City of London</v>
          </cell>
          <cell r="C8">
            <v>1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J8">
            <v>201</v>
          </cell>
          <cell r="K8" t="str">
            <v>City of London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202</v>
          </cell>
          <cell r="B9" t="str">
            <v>Camden</v>
          </cell>
          <cell r="C9">
            <v>42</v>
          </cell>
          <cell r="D9">
            <v>4</v>
          </cell>
          <cell r="E9">
            <v>1</v>
          </cell>
          <cell r="F9">
            <v>25</v>
          </cell>
          <cell r="G9">
            <v>4</v>
          </cell>
          <cell r="H9">
            <v>8</v>
          </cell>
          <cell r="J9">
            <v>202</v>
          </cell>
          <cell r="K9" t="str">
            <v>Camden</v>
          </cell>
          <cell r="L9">
            <v>10</v>
          </cell>
          <cell r="M9">
            <v>1</v>
          </cell>
          <cell r="N9">
            <v>1</v>
          </cell>
          <cell r="O9">
            <v>3</v>
          </cell>
          <cell r="P9">
            <v>1</v>
          </cell>
          <cell r="Q9">
            <v>4</v>
          </cell>
        </row>
        <row r="10">
          <cell r="A10">
            <v>203</v>
          </cell>
          <cell r="B10" t="str">
            <v>Greenwich</v>
          </cell>
          <cell r="C10">
            <v>69</v>
          </cell>
          <cell r="D10">
            <v>8</v>
          </cell>
          <cell r="E10">
            <v>10</v>
          </cell>
          <cell r="F10">
            <v>34</v>
          </cell>
          <cell r="G10">
            <v>9</v>
          </cell>
          <cell r="H10">
            <v>8</v>
          </cell>
          <cell r="J10">
            <v>203</v>
          </cell>
          <cell r="K10" t="str">
            <v>Greenwich</v>
          </cell>
          <cell r="L10">
            <v>14</v>
          </cell>
          <cell r="M10">
            <v>2</v>
          </cell>
          <cell r="N10">
            <v>1</v>
          </cell>
          <cell r="O10">
            <v>7</v>
          </cell>
          <cell r="P10">
            <v>0</v>
          </cell>
          <cell r="Q10">
            <v>4</v>
          </cell>
        </row>
        <row r="11">
          <cell r="A11">
            <v>204</v>
          </cell>
          <cell r="B11" t="str">
            <v>Hackney</v>
          </cell>
          <cell r="C11">
            <v>58</v>
          </cell>
          <cell r="D11">
            <v>6</v>
          </cell>
          <cell r="E11">
            <v>9</v>
          </cell>
          <cell r="F11">
            <v>34</v>
          </cell>
          <cell r="G11">
            <v>4</v>
          </cell>
          <cell r="H11">
            <v>5</v>
          </cell>
          <cell r="J11">
            <v>204</v>
          </cell>
          <cell r="K11" t="str">
            <v>Hackney</v>
          </cell>
          <cell r="L11">
            <v>9</v>
          </cell>
          <cell r="M11">
            <v>1</v>
          </cell>
          <cell r="N11">
            <v>1</v>
          </cell>
          <cell r="O11">
            <v>5</v>
          </cell>
          <cell r="P11">
            <v>1</v>
          </cell>
          <cell r="Q11">
            <v>1</v>
          </cell>
        </row>
        <row r="12">
          <cell r="A12">
            <v>205</v>
          </cell>
          <cell r="B12" t="str">
            <v>Hammersmith and Fulham</v>
          </cell>
          <cell r="C12">
            <v>36</v>
          </cell>
          <cell r="D12">
            <v>5</v>
          </cell>
          <cell r="E12">
            <v>4</v>
          </cell>
          <cell r="F12">
            <v>16</v>
          </cell>
          <cell r="G12">
            <v>3</v>
          </cell>
          <cell r="H12">
            <v>8</v>
          </cell>
          <cell r="J12">
            <v>205</v>
          </cell>
          <cell r="K12" t="str">
            <v>Hammersmith and Fulham</v>
          </cell>
          <cell r="L12">
            <v>8</v>
          </cell>
          <cell r="M12">
            <v>0</v>
          </cell>
          <cell r="N12">
            <v>2</v>
          </cell>
          <cell r="O12">
            <v>5</v>
          </cell>
          <cell r="P12">
            <v>0</v>
          </cell>
          <cell r="Q12">
            <v>1</v>
          </cell>
        </row>
        <row r="13">
          <cell r="A13">
            <v>206</v>
          </cell>
          <cell r="B13" t="str">
            <v>Islington</v>
          </cell>
          <cell r="C13">
            <v>49</v>
          </cell>
          <cell r="D13">
            <v>6</v>
          </cell>
          <cell r="E13">
            <v>4</v>
          </cell>
          <cell r="F13">
            <v>29</v>
          </cell>
          <cell r="G13">
            <v>6</v>
          </cell>
          <cell r="H13">
            <v>4</v>
          </cell>
          <cell r="J13">
            <v>206</v>
          </cell>
          <cell r="K13" t="str">
            <v>Islington</v>
          </cell>
          <cell r="L13">
            <v>9</v>
          </cell>
          <cell r="M13">
            <v>1</v>
          </cell>
          <cell r="N13">
            <v>1</v>
          </cell>
          <cell r="O13">
            <v>5</v>
          </cell>
          <cell r="P13">
            <v>1</v>
          </cell>
          <cell r="Q13">
            <v>1</v>
          </cell>
        </row>
        <row r="14">
          <cell r="A14">
            <v>207</v>
          </cell>
          <cell r="B14" t="str">
            <v>Kensington and Chelsea</v>
          </cell>
          <cell r="C14">
            <v>26</v>
          </cell>
          <cell r="D14">
            <v>6</v>
          </cell>
          <cell r="E14">
            <v>2</v>
          </cell>
          <cell r="F14">
            <v>13</v>
          </cell>
          <cell r="G14">
            <v>0</v>
          </cell>
          <cell r="H14">
            <v>5</v>
          </cell>
          <cell r="J14">
            <v>207</v>
          </cell>
          <cell r="K14" t="str">
            <v>Kensington and Chelsea</v>
          </cell>
          <cell r="L14">
            <v>4</v>
          </cell>
          <cell r="M14">
            <v>1</v>
          </cell>
          <cell r="N14">
            <v>0</v>
          </cell>
          <cell r="O14">
            <v>2</v>
          </cell>
          <cell r="P14">
            <v>0</v>
          </cell>
          <cell r="Q14">
            <v>1</v>
          </cell>
        </row>
        <row r="15">
          <cell r="A15">
            <v>208</v>
          </cell>
          <cell r="B15" t="str">
            <v>Lambeth</v>
          </cell>
          <cell r="C15">
            <v>67</v>
          </cell>
          <cell r="D15">
            <v>8</v>
          </cell>
          <cell r="E15">
            <v>8</v>
          </cell>
          <cell r="F15">
            <v>35</v>
          </cell>
          <cell r="G15">
            <v>5</v>
          </cell>
          <cell r="H15">
            <v>11</v>
          </cell>
          <cell r="J15">
            <v>208</v>
          </cell>
          <cell r="K15" t="str">
            <v>Lambeth</v>
          </cell>
          <cell r="L15">
            <v>10</v>
          </cell>
          <cell r="M15">
            <v>2</v>
          </cell>
          <cell r="N15">
            <v>2</v>
          </cell>
          <cell r="O15">
            <v>4</v>
          </cell>
          <cell r="P15">
            <v>1</v>
          </cell>
          <cell r="Q15">
            <v>1</v>
          </cell>
        </row>
        <row r="16">
          <cell r="A16">
            <v>209</v>
          </cell>
          <cell r="B16" t="str">
            <v>Lewisham</v>
          </cell>
          <cell r="C16">
            <v>70</v>
          </cell>
          <cell r="D16">
            <v>2</v>
          </cell>
          <cell r="E16">
            <v>4</v>
          </cell>
          <cell r="F16">
            <v>34</v>
          </cell>
          <cell r="G16">
            <v>7</v>
          </cell>
          <cell r="H16">
            <v>23</v>
          </cell>
          <cell r="J16">
            <v>209</v>
          </cell>
          <cell r="K16" t="str">
            <v>Lewisham</v>
          </cell>
          <cell r="L16">
            <v>13</v>
          </cell>
          <cell r="M16">
            <v>2</v>
          </cell>
          <cell r="N16">
            <v>1</v>
          </cell>
          <cell r="O16">
            <v>8</v>
          </cell>
          <cell r="P16">
            <v>1</v>
          </cell>
          <cell r="Q16">
            <v>1</v>
          </cell>
        </row>
        <row r="17">
          <cell r="A17">
            <v>210</v>
          </cell>
          <cell r="B17" t="str">
            <v>Southwark</v>
          </cell>
          <cell r="C17">
            <v>72</v>
          </cell>
          <cell r="D17">
            <v>6</v>
          </cell>
          <cell r="E17">
            <v>5</v>
          </cell>
          <cell r="F17">
            <v>49</v>
          </cell>
          <cell r="G17">
            <v>5</v>
          </cell>
          <cell r="H17">
            <v>7</v>
          </cell>
          <cell r="J17">
            <v>210</v>
          </cell>
          <cell r="K17" t="str">
            <v>Southwark</v>
          </cell>
          <cell r="L17">
            <v>12</v>
          </cell>
          <cell r="M17">
            <v>0</v>
          </cell>
          <cell r="N17">
            <v>1</v>
          </cell>
          <cell r="O17">
            <v>8</v>
          </cell>
          <cell r="P17">
            <v>0</v>
          </cell>
          <cell r="Q17">
            <v>3</v>
          </cell>
        </row>
        <row r="18">
          <cell r="A18">
            <v>211</v>
          </cell>
          <cell r="B18" t="str">
            <v>Tower Hamlets</v>
          </cell>
          <cell r="C18">
            <v>73</v>
          </cell>
          <cell r="D18">
            <v>10</v>
          </cell>
          <cell r="E18">
            <v>6</v>
          </cell>
          <cell r="F18">
            <v>55</v>
          </cell>
          <cell r="G18">
            <v>2</v>
          </cell>
          <cell r="H18">
            <v>0</v>
          </cell>
          <cell r="J18">
            <v>211</v>
          </cell>
          <cell r="K18" t="str">
            <v>Tower Hamlets</v>
          </cell>
          <cell r="L18">
            <v>15</v>
          </cell>
          <cell r="M18">
            <v>1</v>
          </cell>
          <cell r="N18">
            <v>1</v>
          </cell>
          <cell r="O18">
            <v>13</v>
          </cell>
          <cell r="P18">
            <v>0</v>
          </cell>
          <cell r="Q18">
            <v>0</v>
          </cell>
        </row>
        <row r="19">
          <cell r="A19">
            <v>212</v>
          </cell>
          <cell r="B19" t="str">
            <v>Wandsworth</v>
          </cell>
          <cell r="C19">
            <v>58</v>
          </cell>
          <cell r="D19">
            <v>7</v>
          </cell>
          <cell r="E19">
            <v>9</v>
          </cell>
          <cell r="F19">
            <v>31</v>
          </cell>
          <cell r="G19">
            <v>4</v>
          </cell>
          <cell r="H19">
            <v>7</v>
          </cell>
          <cell r="J19">
            <v>212</v>
          </cell>
          <cell r="K19" t="str">
            <v>Wandsworth</v>
          </cell>
          <cell r="L19">
            <v>9</v>
          </cell>
          <cell r="M19">
            <v>1</v>
          </cell>
          <cell r="N19">
            <v>0</v>
          </cell>
          <cell r="O19">
            <v>7</v>
          </cell>
          <cell r="P19">
            <v>1</v>
          </cell>
          <cell r="Q19">
            <v>0</v>
          </cell>
        </row>
        <row r="20">
          <cell r="A20">
            <v>213</v>
          </cell>
          <cell r="B20" t="str">
            <v>Westminster</v>
          </cell>
          <cell r="C20">
            <v>40</v>
          </cell>
          <cell r="D20">
            <v>1</v>
          </cell>
          <cell r="E20">
            <v>3</v>
          </cell>
          <cell r="F20">
            <v>22</v>
          </cell>
          <cell r="G20">
            <v>4</v>
          </cell>
          <cell r="H20">
            <v>10</v>
          </cell>
          <cell r="J20">
            <v>213</v>
          </cell>
          <cell r="K20" t="str">
            <v>Westminster</v>
          </cell>
          <cell r="L20">
            <v>8</v>
          </cell>
          <cell r="M20">
            <v>0</v>
          </cell>
          <cell r="N20">
            <v>2</v>
          </cell>
          <cell r="O20">
            <v>2</v>
          </cell>
          <cell r="P20">
            <v>1</v>
          </cell>
          <cell r="Q20">
            <v>3</v>
          </cell>
        </row>
        <row r="21">
          <cell r="A21">
            <v>301</v>
          </cell>
          <cell r="B21" t="str">
            <v>Barking and Dagenham</v>
          </cell>
          <cell r="C21">
            <v>49</v>
          </cell>
          <cell r="D21">
            <v>3</v>
          </cell>
          <cell r="E21">
            <v>7</v>
          </cell>
          <cell r="F21">
            <v>30</v>
          </cell>
          <cell r="G21">
            <v>6</v>
          </cell>
          <cell r="H21">
            <v>3</v>
          </cell>
          <cell r="J21">
            <v>301</v>
          </cell>
          <cell r="K21" t="str">
            <v>Barking and Dagenham</v>
          </cell>
          <cell r="L21">
            <v>8</v>
          </cell>
          <cell r="M21">
            <v>0</v>
          </cell>
          <cell r="N21">
            <v>1</v>
          </cell>
          <cell r="O21">
            <v>5</v>
          </cell>
          <cell r="P21">
            <v>2</v>
          </cell>
          <cell r="Q21">
            <v>0</v>
          </cell>
        </row>
        <row r="22">
          <cell r="A22">
            <v>302</v>
          </cell>
          <cell r="B22" t="str">
            <v>Barnet</v>
          </cell>
          <cell r="C22">
            <v>90</v>
          </cell>
          <cell r="D22">
            <v>0</v>
          </cell>
          <cell r="E22">
            <v>6</v>
          </cell>
          <cell r="F22">
            <v>53</v>
          </cell>
          <cell r="G22">
            <v>13</v>
          </cell>
          <cell r="H22">
            <v>18</v>
          </cell>
          <cell r="J22">
            <v>302</v>
          </cell>
          <cell r="K22" t="str">
            <v>Barnet</v>
          </cell>
          <cell r="L22">
            <v>21</v>
          </cell>
          <cell r="M22">
            <v>0</v>
          </cell>
          <cell r="N22">
            <v>0</v>
          </cell>
          <cell r="O22">
            <v>13</v>
          </cell>
          <cell r="P22">
            <v>3</v>
          </cell>
          <cell r="Q22">
            <v>5</v>
          </cell>
        </row>
        <row r="23">
          <cell r="A23">
            <v>303</v>
          </cell>
          <cell r="B23" t="str">
            <v>Bexley</v>
          </cell>
          <cell r="C23">
            <v>63</v>
          </cell>
          <cell r="D23">
            <v>2</v>
          </cell>
          <cell r="E23">
            <v>2</v>
          </cell>
          <cell r="F23">
            <v>41</v>
          </cell>
          <cell r="G23">
            <v>6</v>
          </cell>
          <cell r="H23">
            <v>12</v>
          </cell>
          <cell r="J23">
            <v>303</v>
          </cell>
          <cell r="K23" t="str">
            <v>Bexley</v>
          </cell>
          <cell r="L23">
            <v>16</v>
          </cell>
          <cell r="M23">
            <v>0</v>
          </cell>
          <cell r="N23">
            <v>1</v>
          </cell>
          <cell r="O23">
            <v>14</v>
          </cell>
          <cell r="P23">
            <v>1</v>
          </cell>
          <cell r="Q23">
            <v>0</v>
          </cell>
        </row>
        <row r="24">
          <cell r="A24">
            <v>304</v>
          </cell>
          <cell r="B24" t="str">
            <v>Brent</v>
          </cell>
          <cell r="C24">
            <v>60</v>
          </cell>
          <cell r="D24">
            <v>5</v>
          </cell>
          <cell r="E24">
            <v>5</v>
          </cell>
          <cell r="F24">
            <v>30</v>
          </cell>
          <cell r="G24">
            <v>7</v>
          </cell>
          <cell r="H24">
            <v>13</v>
          </cell>
          <cell r="J24">
            <v>304</v>
          </cell>
          <cell r="K24" t="str">
            <v>Brent</v>
          </cell>
          <cell r="L24">
            <v>13</v>
          </cell>
          <cell r="M24">
            <v>1</v>
          </cell>
          <cell r="N24">
            <v>1</v>
          </cell>
          <cell r="O24">
            <v>7</v>
          </cell>
          <cell r="P24">
            <v>1</v>
          </cell>
          <cell r="Q24">
            <v>3</v>
          </cell>
        </row>
        <row r="25">
          <cell r="A25">
            <v>305</v>
          </cell>
          <cell r="B25" t="str">
            <v>Bromley</v>
          </cell>
          <cell r="C25">
            <v>78</v>
          </cell>
          <cell r="D25">
            <v>0</v>
          </cell>
          <cell r="E25">
            <v>6</v>
          </cell>
          <cell r="F25">
            <v>18</v>
          </cell>
          <cell r="G25">
            <v>16</v>
          </cell>
          <cell r="H25">
            <v>38</v>
          </cell>
          <cell r="J25">
            <v>305</v>
          </cell>
          <cell r="K25" t="str">
            <v>Bromley</v>
          </cell>
          <cell r="L25">
            <v>17</v>
          </cell>
          <cell r="M25">
            <v>0</v>
          </cell>
          <cell r="N25">
            <v>0</v>
          </cell>
          <cell r="O25">
            <v>12</v>
          </cell>
          <cell r="P25">
            <v>1</v>
          </cell>
          <cell r="Q25">
            <v>4</v>
          </cell>
        </row>
        <row r="26">
          <cell r="A26">
            <v>306</v>
          </cell>
          <cell r="B26" t="str">
            <v>Croydon</v>
          </cell>
          <cell r="C26">
            <v>94</v>
          </cell>
          <cell r="D26">
            <v>4</v>
          </cell>
          <cell r="E26">
            <v>7</v>
          </cell>
          <cell r="F26">
            <v>60</v>
          </cell>
          <cell r="G26">
            <v>10</v>
          </cell>
          <cell r="H26">
            <v>13</v>
          </cell>
          <cell r="J26">
            <v>306</v>
          </cell>
          <cell r="K26" t="str">
            <v>Croydon</v>
          </cell>
          <cell r="L26">
            <v>21</v>
          </cell>
          <cell r="M26">
            <v>1</v>
          </cell>
          <cell r="N26">
            <v>3</v>
          </cell>
          <cell r="O26">
            <v>11</v>
          </cell>
          <cell r="P26">
            <v>0</v>
          </cell>
          <cell r="Q26">
            <v>6</v>
          </cell>
        </row>
        <row r="27">
          <cell r="A27">
            <v>307</v>
          </cell>
          <cell r="B27" t="str">
            <v>Ealing</v>
          </cell>
          <cell r="C27">
            <v>65</v>
          </cell>
          <cell r="D27">
            <v>7</v>
          </cell>
          <cell r="E27">
            <v>9</v>
          </cell>
          <cell r="F27">
            <v>39</v>
          </cell>
          <cell r="G27">
            <v>3</v>
          </cell>
          <cell r="H27">
            <v>7</v>
          </cell>
          <cell r="J27">
            <v>307</v>
          </cell>
          <cell r="K27" t="str">
            <v>Ealing</v>
          </cell>
          <cell r="L27">
            <v>13</v>
          </cell>
          <cell r="M27">
            <v>0</v>
          </cell>
          <cell r="N27">
            <v>1</v>
          </cell>
          <cell r="O27">
            <v>7</v>
          </cell>
          <cell r="P27">
            <v>2</v>
          </cell>
          <cell r="Q27">
            <v>3</v>
          </cell>
        </row>
        <row r="28">
          <cell r="A28">
            <v>308</v>
          </cell>
          <cell r="B28" t="str">
            <v>Enfield</v>
          </cell>
          <cell r="C28">
            <v>66</v>
          </cell>
          <cell r="D28">
            <v>3</v>
          </cell>
          <cell r="E28">
            <v>0</v>
          </cell>
          <cell r="F28">
            <v>31</v>
          </cell>
          <cell r="G28">
            <v>12</v>
          </cell>
          <cell r="H28">
            <v>20</v>
          </cell>
          <cell r="J28">
            <v>308</v>
          </cell>
          <cell r="K28" t="str">
            <v>Enfield</v>
          </cell>
          <cell r="L28">
            <v>16</v>
          </cell>
          <cell r="M28">
            <v>0</v>
          </cell>
          <cell r="N28">
            <v>3</v>
          </cell>
          <cell r="O28">
            <v>11</v>
          </cell>
          <cell r="P28">
            <v>0</v>
          </cell>
          <cell r="Q28">
            <v>2</v>
          </cell>
        </row>
        <row r="29">
          <cell r="A29">
            <v>309</v>
          </cell>
          <cell r="B29" t="str">
            <v>Haringey</v>
          </cell>
          <cell r="C29">
            <v>69</v>
          </cell>
          <cell r="D29">
            <v>2</v>
          </cell>
          <cell r="E29">
            <v>5</v>
          </cell>
          <cell r="F29">
            <v>42</v>
          </cell>
          <cell r="G29">
            <v>4</v>
          </cell>
          <cell r="H29">
            <v>16</v>
          </cell>
          <cell r="J29">
            <v>309</v>
          </cell>
          <cell r="K29" t="str">
            <v>Haringey</v>
          </cell>
          <cell r="L29">
            <v>11</v>
          </cell>
          <cell r="M29">
            <v>0</v>
          </cell>
          <cell r="N29">
            <v>1</v>
          </cell>
          <cell r="O29">
            <v>7</v>
          </cell>
          <cell r="P29">
            <v>0</v>
          </cell>
          <cell r="Q29">
            <v>3</v>
          </cell>
        </row>
        <row r="30">
          <cell r="A30">
            <v>310</v>
          </cell>
          <cell r="B30" t="str">
            <v>Harrow</v>
          </cell>
          <cell r="C30">
            <v>56</v>
          </cell>
          <cell r="D30">
            <v>1</v>
          </cell>
          <cell r="E30">
            <v>7</v>
          </cell>
          <cell r="F30">
            <v>24</v>
          </cell>
          <cell r="G30">
            <v>8</v>
          </cell>
          <cell r="H30">
            <v>16</v>
          </cell>
          <cell r="J30">
            <v>310</v>
          </cell>
          <cell r="K30" t="str">
            <v>Harrow</v>
          </cell>
          <cell r="L30">
            <v>10</v>
          </cell>
          <cell r="M30">
            <v>0</v>
          </cell>
          <cell r="N30">
            <v>2</v>
          </cell>
          <cell r="O30">
            <v>7</v>
          </cell>
          <cell r="P30">
            <v>0</v>
          </cell>
          <cell r="Q30">
            <v>1</v>
          </cell>
        </row>
        <row r="31">
          <cell r="A31">
            <v>311</v>
          </cell>
          <cell r="B31" t="str">
            <v>Havering</v>
          </cell>
          <cell r="C31">
            <v>68</v>
          </cell>
          <cell r="D31">
            <v>6</v>
          </cell>
          <cell r="E31">
            <v>7</v>
          </cell>
          <cell r="F31">
            <v>42</v>
          </cell>
          <cell r="G31">
            <v>8</v>
          </cell>
          <cell r="H31">
            <v>5</v>
          </cell>
          <cell r="J31">
            <v>311</v>
          </cell>
          <cell r="K31" t="str">
            <v>Havering</v>
          </cell>
          <cell r="L31">
            <v>18</v>
          </cell>
          <cell r="M31">
            <v>2</v>
          </cell>
          <cell r="N31">
            <v>2</v>
          </cell>
          <cell r="O31">
            <v>10</v>
          </cell>
          <cell r="P31">
            <v>1</v>
          </cell>
          <cell r="Q31">
            <v>3</v>
          </cell>
        </row>
        <row r="32">
          <cell r="A32">
            <v>312</v>
          </cell>
          <cell r="B32" t="str">
            <v>Hillingdon</v>
          </cell>
          <cell r="C32">
            <v>67</v>
          </cell>
          <cell r="D32">
            <v>1</v>
          </cell>
          <cell r="E32">
            <v>6</v>
          </cell>
          <cell r="F32">
            <v>38</v>
          </cell>
          <cell r="G32">
            <v>8</v>
          </cell>
          <cell r="H32">
            <v>14</v>
          </cell>
          <cell r="J32">
            <v>312</v>
          </cell>
          <cell r="K32" t="str">
            <v>Hillingdon</v>
          </cell>
          <cell r="L32">
            <v>17</v>
          </cell>
          <cell r="M32">
            <v>2</v>
          </cell>
          <cell r="N32">
            <v>2</v>
          </cell>
          <cell r="O32">
            <v>9</v>
          </cell>
          <cell r="P32">
            <v>1</v>
          </cell>
          <cell r="Q32">
            <v>3</v>
          </cell>
        </row>
        <row r="33">
          <cell r="A33">
            <v>313</v>
          </cell>
          <cell r="B33" t="str">
            <v>Hounslow</v>
          </cell>
          <cell r="C33">
            <v>64</v>
          </cell>
          <cell r="D33">
            <v>4</v>
          </cell>
          <cell r="E33">
            <v>6</v>
          </cell>
          <cell r="F33">
            <v>43</v>
          </cell>
          <cell r="G33">
            <v>4</v>
          </cell>
          <cell r="H33">
            <v>7</v>
          </cell>
          <cell r="J33">
            <v>313</v>
          </cell>
          <cell r="K33" t="str">
            <v>Hounslow</v>
          </cell>
          <cell r="L33">
            <v>14</v>
          </cell>
          <cell r="M33">
            <v>0</v>
          </cell>
          <cell r="N33">
            <v>1</v>
          </cell>
          <cell r="O33">
            <v>7</v>
          </cell>
          <cell r="P33">
            <v>2</v>
          </cell>
          <cell r="Q33">
            <v>4</v>
          </cell>
        </row>
        <row r="34">
          <cell r="A34">
            <v>314</v>
          </cell>
          <cell r="B34" t="str">
            <v>Kingston upon Thames</v>
          </cell>
          <cell r="C34">
            <v>37</v>
          </cell>
          <cell r="D34">
            <v>1</v>
          </cell>
          <cell r="E34">
            <v>2</v>
          </cell>
          <cell r="F34">
            <v>8</v>
          </cell>
          <cell r="G34">
            <v>3</v>
          </cell>
          <cell r="H34">
            <v>23</v>
          </cell>
          <cell r="J34">
            <v>314</v>
          </cell>
          <cell r="K34" t="str">
            <v>Kingston upon Thames</v>
          </cell>
          <cell r="L34">
            <v>10</v>
          </cell>
          <cell r="M34">
            <v>1</v>
          </cell>
          <cell r="N34">
            <v>1</v>
          </cell>
          <cell r="O34">
            <v>6</v>
          </cell>
          <cell r="P34">
            <v>0</v>
          </cell>
          <cell r="Q34">
            <v>2</v>
          </cell>
        </row>
        <row r="35">
          <cell r="A35">
            <v>315</v>
          </cell>
          <cell r="B35" t="str">
            <v>Merton</v>
          </cell>
          <cell r="C35">
            <v>49</v>
          </cell>
          <cell r="D35">
            <v>5</v>
          </cell>
          <cell r="E35">
            <v>3</v>
          </cell>
          <cell r="F35">
            <v>20</v>
          </cell>
          <cell r="G35">
            <v>10</v>
          </cell>
          <cell r="H35">
            <v>11</v>
          </cell>
          <cell r="J35">
            <v>315</v>
          </cell>
          <cell r="K35" t="str">
            <v>Merton</v>
          </cell>
          <cell r="L35">
            <v>11</v>
          </cell>
          <cell r="M35">
            <v>2</v>
          </cell>
          <cell r="N35">
            <v>3</v>
          </cell>
          <cell r="O35">
            <v>3</v>
          </cell>
          <cell r="P35">
            <v>1</v>
          </cell>
          <cell r="Q35">
            <v>2</v>
          </cell>
        </row>
        <row r="36">
          <cell r="A36">
            <v>316</v>
          </cell>
          <cell r="B36" t="str">
            <v>Newham</v>
          </cell>
          <cell r="C36">
            <v>64</v>
          </cell>
          <cell r="D36">
            <v>3</v>
          </cell>
          <cell r="E36">
            <v>2</v>
          </cell>
          <cell r="F36">
            <v>44</v>
          </cell>
          <cell r="G36">
            <v>8</v>
          </cell>
          <cell r="H36">
            <v>7</v>
          </cell>
          <cell r="J36">
            <v>316</v>
          </cell>
          <cell r="K36" t="str">
            <v>Newham</v>
          </cell>
          <cell r="L36">
            <v>14</v>
          </cell>
          <cell r="M36">
            <v>1</v>
          </cell>
          <cell r="N36">
            <v>1</v>
          </cell>
          <cell r="O36">
            <v>8</v>
          </cell>
          <cell r="P36">
            <v>2</v>
          </cell>
          <cell r="Q36">
            <v>2</v>
          </cell>
        </row>
        <row r="37">
          <cell r="A37">
            <v>317</v>
          </cell>
          <cell r="B37" t="str">
            <v>Redbridge</v>
          </cell>
          <cell r="C37">
            <v>52</v>
          </cell>
          <cell r="D37">
            <v>2</v>
          </cell>
          <cell r="E37">
            <v>4</v>
          </cell>
          <cell r="F37">
            <v>26</v>
          </cell>
          <cell r="G37">
            <v>3</v>
          </cell>
          <cell r="H37">
            <v>17</v>
          </cell>
          <cell r="J37">
            <v>317</v>
          </cell>
          <cell r="K37" t="str">
            <v>Redbridge</v>
          </cell>
          <cell r="L37">
            <v>16</v>
          </cell>
          <cell r="M37">
            <v>0</v>
          </cell>
          <cell r="N37">
            <v>2</v>
          </cell>
          <cell r="O37">
            <v>9</v>
          </cell>
          <cell r="P37">
            <v>2</v>
          </cell>
          <cell r="Q37">
            <v>3</v>
          </cell>
        </row>
        <row r="38">
          <cell r="A38">
            <v>318</v>
          </cell>
          <cell r="B38" t="str">
            <v>Richmond upon Thames</v>
          </cell>
          <cell r="C38">
            <v>39</v>
          </cell>
          <cell r="D38">
            <v>0</v>
          </cell>
          <cell r="E38">
            <v>3</v>
          </cell>
          <cell r="F38">
            <v>23</v>
          </cell>
          <cell r="G38">
            <v>4</v>
          </cell>
          <cell r="H38">
            <v>9</v>
          </cell>
          <cell r="J38">
            <v>318</v>
          </cell>
          <cell r="K38" t="str">
            <v>Richmond upon Thames</v>
          </cell>
          <cell r="L38">
            <v>8</v>
          </cell>
          <cell r="M38">
            <v>1</v>
          </cell>
          <cell r="N38">
            <v>0</v>
          </cell>
          <cell r="O38">
            <v>3</v>
          </cell>
          <cell r="P38">
            <v>2</v>
          </cell>
          <cell r="Q38">
            <v>2</v>
          </cell>
        </row>
        <row r="39">
          <cell r="A39">
            <v>319</v>
          </cell>
          <cell r="B39" t="str">
            <v>Sutton</v>
          </cell>
          <cell r="C39">
            <v>43</v>
          </cell>
          <cell r="D39">
            <v>1</v>
          </cell>
          <cell r="E39">
            <v>3</v>
          </cell>
          <cell r="F39">
            <v>22</v>
          </cell>
          <cell r="G39">
            <v>7</v>
          </cell>
          <cell r="H39">
            <v>10</v>
          </cell>
          <cell r="J39">
            <v>319</v>
          </cell>
          <cell r="K39" t="str">
            <v>Sutton</v>
          </cell>
          <cell r="L39">
            <v>14</v>
          </cell>
          <cell r="M39">
            <v>0</v>
          </cell>
          <cell r="N39">
            <v>1</v>
          </cell>
          <cell r="O39">
            <v>8</v>
          </cell>
          <cell r="P39">
            <v>2</v>
          </cell>
          <cell r="Q39">
            <v>3</v>
          </cell>
        </row>
        <row r="40">
          <cell r="A40">
            <v>320</v>
          </cell>
          <cell r="B40" t="str">
            <v>Waltham Forest</v>
          </cell>
          <cell r="C40">
            <v>65</v>
          </cell>
          <cell r="D40">
            <v>5</v>
          </cell>
          <cell r="E40">
            <v>6</v>
          </cell>
          <cell r="F40">
            <v>37</v>
          </cell>
          <cell r="G40">
            <v>6</v>
          </cell>
          <cell r="H40">
            <v>11</v>
          </cell>
          <cell r="J40">
            <v>320</v>
          </cell>
          <cell r="K40" t="str">
            <v>Waltham Forest</v>
          </cell>
          <cell r="L40">
            <v>16</v>
          </cell>
          <cell r="M40">
            <v>1</v>
          </cell>
          <cell r="N40">
            <v>1</v>
          </cell>
          <cell r="O40">
            <v>11</v>
          </cell>
          <cell r="P40">
            <v>0</v>
          </cell>
          <cell r="Q40">
            <v>3</v>
          </cell>
        </row>
        <row r="41">
          <cell r="A41">
            <v>330</v>
          </cell>
          <cell r="B41" t="str">
            <v>Birmingham</v>
          </cell>
          <cell r="C41">
            <v>328</v>
          </cell>
          <cell r="D41">
            <v>33</v>
          </cell>
          <cell r="E41">
            <v>23</v>
          </cell>
          <cell r="F41">
            <v>191</v>
          </cell>
          <cell r="G41">
            <v>28</v>
          </cell>
          <cell r="H41">
            <v>53</v>
          </cell>
          <cell r="J41">
            <v>330</v>
          </cell>
          <cell r="K41" t="str">
            <v>Birmingham</v>
          </cell>
          <cell r="L41">
            <v>77</v>
          </cell>
          <cell r="M41">
            <v>8</v>
          </cell>
          <cell r="N41">
            <v>9</v>
          </cell>
          <cell r="O41">
            <v>42</v>
          </cell>
          <cell r="P41">
            <v>4</v>
          </cell>
          <cell r="Q41">
            <v>14</v>
          </cell>
        </row>
        <row r="42">
          <cell r="A42">
            <v>331</v>
          </cell>
          <cell r="B42" t="str">
            <v>Coventry</v>
          </cell>
          <cell r="C42">
            <v>89</v>
          </cell>
          <cell r="D42">
            <v>11</v>
          </cell>
          <cell r="E42">
            <v>5</v>
          </cell>
          <cell r="F42">
            <v>61</v>
          </cell>
          <cell r="G42">
            <v>9</v>
          </cell>
          <cell r="H42">
            <v>3</v>
          </cell>
          <cell r="J42">
            <v>331</v>
          </cell>
          <cell r="K42" t="str">
            <v>Coventry</v>
          </cell>
          <cell r="L42">
            <v>19</v>
          </cell>
          <cell r="M42">
            <v>2</v>
          </cell>
          <cell r="N42">
            <v>3</v>
          </cell>
          <cell r="O42">
            <v>12</v>
          </cell>
          <cell r="P42">
            <v>2</v>
          </cell>
          <cell r="Q42">
            <v>0</v>
          </cell>
        </row>
        <row r="43">
          <cell r="A43">
            <v>332</v>
          </cell>
          <cell r="B43" t="str">
            <v>Dudley</v>
          </cell>
          <cell r="C43">
            <v>82</v>
          </cell>
          <cell r="D43">
            <v>12</v>
          </cell>
          <cell r="E43">
            <v>8</v>
          </cell>
          <cell r="F43">
            <v>48</v>
          </cell>
          <cell r="G43">
            <v>5</v>
          </cell>
          <cell r="H43">
            <v>9</v>
          </cell>
          <cell r="J43">
            <v>332</v>
          </cell>
          <cell r="K43" t="str">
            <v>Dudley</v>
          </cell>
          <cell r="L43">
            <v>22</v>
          </cell>
          <cell r="M43">
            <v>1</v>
          </cell>
          <cell r="N43">
            <v>2</v>
          </cell>
          <cell r="O43">
            <v>12</v>
          </cell>
          <cell r="P43">
            <v>4</v>
          </cell>
          <cell r="Q43">
            <v>3</v>
          </cell>
        </row>
        <row r="44">
          <cell r="A44">
            <v>333</v>
          </cell>
          <cell r="B44" t="str">
            <v>Sandwell</v>
          </cell>
          <cell r="C44">
            <v>102</v>
          </cell>
          <cell r="D44">
            <v>8</v>
          </cell>
          <cell r="E44">
            <v>10</v>
          </cell>
          <cell r="F44">
            <v>36</v>
          </cell>
          <cell r="G44">
            <v>11</v>
          </cell>
          <cell r="H44">
            <v>37</v>
          </cell>
          <cell r="J44">
            <v>333</v>
          </cell>
          <cell r="K44" t="str">
            <v>Sandwell</v>
          </cell>
          <cell r="L44">
            <v>20</v>
          </cell>
          <cell r="M44">
            <v>3</v>
          </cell>
          <cell r="N44">
            <v>4</v>
          </cell>
          <cell r="O44">
            <v>7</v>
          </cell>
          <cell r="P44">
            <v>2</v>
          </cell>
          <cell r="Q44">
            <v>4</v>
          </cell>
        </row>
        <row r="45">
          <cell r="A45">
            <v>334</v>
          </cell>
          <cell r="B45" t="str">
            <v>Solihull</v>
          </cell>
          <cell r="C45">
            <v>68</v>
          </cell>
          <cell r="D45">
            <v>5</v>
          </cell>
          <cell r="E45">
            <v>8</v>
          </cell>
          <cell r="F45">
            <v>30</v>
          </cell>
          <cell r="G45">
            <v>4</v>
          </cell>
          <cell r="H45">
            <v>21</v>
          </cell>
          <cell r="J45">
            <v>334</v>
          </cell>
          <cell r="K45" t="str">
            <v>Solihull</v>
          </cell>
          <cell r="L45">
            <v>13</v>
          </cell>
          <cell r="M45">
            <v>0</v>
          </cell>
          <cell r="N45">
            <v>1</v>
          </cell>
          <cell r="O45">
            <v>11</v>
          </cell>
          <cell r="P45">
            <v>0</v>
          </cell>
          <cell r="Q45">
            <v>1</v>
          </cell>
        </row>
        <row r="46">
          <cell r="A46">
            <v>335</v>
          </cell>
          <cell r="B46" t="str">
            <v>Walsall</v>
          </cell>
          <cell r="C46">
            <v>96</v>
          </cell>
          <cell r="D46">
            <v>5</v>
          </cell>
          <cell r="E46">
            <v>12</v>
          </cell>
          <cell r="F46">
            <v>60</v>
          </cell>
          <cell r="G46">
            <v>5</v>
          </cell>
          <cell r="H46">
            <v>14</v>
          </cell>
          <cell r="J46">
            <v>335</v>
          </cell>
          <cell r="K46" t="str">
            <v>Walsall</v>
          </cell>
          <cell r="L46">
            <v>20</v>
          </cell>
          <cell r="M46">
            <v>1</v>
          </cell>
          <cell r="N46">
            <v>1</v>
          </cell>
          <cell r="O46">
            <v>14</v>
          </cell>
          <cell r="P46">
            <v>3</v>
          </cell>
          <cell r="Q46">
            <v>1</v>
          </cell>
        </row>
        <row r="47">
          <cell r="A47">
            <v>336</v>
          </cell>
          <cell r="B47" t="str">
            <v>Wolverhampton</v>
          </cell>
          <cell r="C47">
            <v>91</v>
          </cell>
          <cell r="D47">
            <v>18</v>
          </cell>
          <cell r="E47">
            <v>12</v>
          </cell>
          <cell r="F47">
            <v>44</v>
          </cell>
          <cell r="G47">
            <v>7</v>
          </cell>
          <cell r="H47">
            <v>10</v>
          </cell>
          <cell r="J47">
            <v>336</v>
          </cell>
          <cell r="K47" t="str">
            <v>Wolverhampton</v>
          </cell>
          <cell r="L47">
            <v>18</v>
          </cell>
          <cell r="M47">
            <v>2</v>
          </cell>
          <cell r="N47">
            <v>2</v>
          </cell>
          <cell r="O47">
            <v>8</v>
          </cell>
          <cell r="P47">
            <v>3</v>
          </cell>
          <cell r="Q47">
            <v>3</v>
          </cell>
        </row>
        <row r="48">
          <cell r="A48">
            <v>340</v>
          </cell>
          <cell r="B48" t="str">
            <v>Knowsley</v>
          </cell>
          <cell r="C48">
            <v>60</v>
          </cell>
          <cell r="D48">
            <v>14</v>
          </cell>
          <cell r="E48">
            <v>7</v>
          </cell>
          <cell r="F48">
            <v>29</v>
          </cell>
          <cell r="G48">
            <v>1</v>
          </cell>
          <cell r="H48">
            <v>9</v>
          </cell>
          <cell r="J48">
            <v>340</v>
          </cell>
          <cell r="K48" t="str">
            <v>Knowsley</v>
          </cell>
          <cell r="L48">
            <v>11</v>
          </cell>
          <cell r="M48">
            <v>1</v>
          </cell>
          <cell r="N48">
            <v>3</v>
          </cell>
          <cell r="O48">
            <v>7</v>
          </cell>
          <cell r="P48">
            <v>0</v>
          </cell>
          <cell r="Q48">
            <v>0</v>
          </cell>
        </row>
        <row r="49">
          <cell r="A49">
            <v>341</v>
          </cell>
          <cell r="B49" t="str">
            <v>Liverpool</v>
          </cell>
          <cell r="C49">
            <v>157</v>
          </cell>
          <cell r="D49">
            <v>31</v>
          </cell>
          <cell r="E49">
            <v>33</v>
          </cell>
          <cell r="F49">
            <v>64</v>
          </cell>
          <cell r="G49">
            <v>10</v>
          </cell>
          <cell r="H49">
            <v>19</v>
          </cell>
          <cell r="J49">
            <v>341</v>
          </cell>
          <cell r="K49" t="str">
            <v>Liverpool</v>
          </cell>
          <cell r="L49">
            <v>34</v>
          </cell>
          <cell r="M49">
            <v>2</v>
          </cell>
          <cell r="N49">
            <v>7</v>
          </cell>
          <cell r="O49">
            <v>16</v>
          </cell>
          <cell r="P49">
            <v>2</v>
          </cell>
          <cell r="Q49">
            <v>7</v>
          </cell>
        </row>
        <row r="50">
          <cell r="A50">
            <v>342</v>
          </cell>
          <cell r="B50" t="str">
            <v>St. Helens</v>
          </cell>
          <cell r="C50">
            <v>60</v>
          </cell>
          <cell r="D50">
            <v>9</v>
          </cell>
          <cell r="E50">
            <v>10</v>
          </cell>
          <cell r="F50">
            <v>23</v>
          </cell>
          <cell r="G50">
            <v>6</v>
          </cell>
          <cell r="H50">
            <v>12</v>
          </cell>
          <cell r="J50">
            <v>342</v>
          </cell>
          <cell r="K50" t="str">
            <v>St. Helens</v>
          </cell>
          <cell r="L50">
            <v>12</v>
          </cell>
          <cell r="M50">
            <v>0</v>
          </cell>
          <cell r="N50">
            <v>3</v>
          </cell>
          <cell r="O50">
            <v>6</v>
          </cell>
          <cell r="P50">
            <v>0</v>
          </cell>
          <cell r="Q50">
            <v>3</v>
          </cell>
        </row>
        <row r="51">
          <cell r="A51">
            <v>343</v>
          </cell>
          <cell r="B51" t="str">
            <v>Sefton</v>
          </cell>
          <cell r="C51">
            <v>92</v>
          </cell>
          <cell r="D51">
            <v>14</v>
          </cell>
          <cell r="E51">
            <v>12</v>
          </cell>
          <cell r="F51">
            <v>49</v>
          </cell>
          <cell r="G51">
            <v>4</v>
          </cell>
          <cell r="H51">
            <v>13</v>
          </cell>
          <cell r="J51">
            <v>343</v>
          </cell>
          <cell r="K51" t="str">
            <v>Sefton</v>
          </cell>
          <cell r="L51">
            <v>22</v>
          </cell>
          <cell r="M51">
            <v>2</v>
          </cell>
          <cell r="N51">
            <v>3</v>
          </cell>
          <cell r="O51">
            <v>11</v>
          </cell>
          <cell r="P51">
            <v>2</v>
          </cell>
          <cell r="Q51">
            <v>4</v>
          </cell>
        </row>
        <row r="52">
          <cell r="A52">
            <v>344</v>
          </cell>
          <cell r="B52" t="str">
            <v>Wirral</v>
          </cell>
          <cell r="C52">
            <v>101</v>
          </cell>
          <cell r="D52">
            <v>20</v>
          </cell>
          <cell r="E52">
            <v>18</v>
          </cell>
          <cell r="F52">
            <v>41</v>
          </cell>
          <cell r="G52">
            <v>8</v>
          </cell>
          <cell r="H52">
            <v>14</v>
          </cell>
          <cell r="J52">
            <v>344</v>
          </cell>
          <cell r="K52" t="str">
            <v>Wirral</v>
          </cell>
          <cell r="L52">
            <v>23</v>
          </cell>
          <cell r="M52">
            <v>2</v>
          </cell>
          <cell r="N52">
            <v>1</v>
          </cell>
          <cell r="O52">
            <v>14</v>
          </cell>
          <cell r="P52">
            <v>3</v>
          </cell>
          <cell r="Q52">
            <v>3</v>
          </cell>
        </row>
        <row r="53">
          <cell r="A53">
            <v>350</v>
          </cell>
          <cell r="B53" t="str">
            <v>Bolton</v>
          </cell>
          <cell r="C53">
            <v>105</v>
          </cell>
          <cell r="D53">
            <v>9</v>
          </cell>
          <cell r="E53">
            <v>8</v>
          </cell>
          <cell r="F53">
            <v>60</v>
          </cell>
          <cell r="G53">
            <v>3</v>
          </cell>
          <cell r="H53">
            <v>25</v>
          </cell>
          <cell r="J53">
            <v>350</v>
          </cell>
          <cell r="K53" t="str">
            <v>Bolton</v>
          </cell>
          <cell r="L53">
            <v>16</v>
          </cell>
          <cell r="M53">
            <v>1</v>
          </cell>
          <cell r="N53">
            <v>0</v>
          </cell>
          <cell r="O53">
            <v>8</v>
          </cell>
          <cell r="P53">
            <v>3</v>
          </cell>
          <cell r="Q53">
            <v>4</v>
          </cell>
        </row>
        <row r="54">
          <cell r="A54">
            <v>351</v>
          </cell>
          <cell r="B54" t="str">
            <v>Bury</v>
          </cell>
          <cell r="C54">
            <v>70</v>
          </cell>
          <cell r="D54">
            <v>3</v>
          </cell>
          <cell r="E54">
            <v>3</v>
          </cell>
          <cell r="F54">
            <v>36</v>
          </cell>
          <cell r="G54">
            <v>6</v>
          </cell>
          <cell r="H54">
            <v>22</v>
          </cell>
          <cell r="J54">
            <v>351</v>
          </cell>
          <cell r="K54" t="str">
            <v>Bury</v>
          </cell>
          <cell r="L54">
            <v>14</v>
          </cell>
          <cell r="M54">
            <v>1</v>
          </cell>
          <cell r="N54">
            <v>0</v>
          </cell>
          <cell r="O54">
            <v>9</v>
          </cell>
          <cell r="P54">
            <v>1</v>
          </cell>
          <cell r="Q54">
            <v>3</v>
          </cell>
        </row>
        <row r="55">
          <cell r="A55">
            <v>352</v>
          </cell>
          <cell r="B55" t="str">
            <v>Manchester</v>
          </cell>
          <cell r="C55">
            <v>150</v>
          </cell>
          <cell r="D55">
            <v>27</v>
          </cell>
          <cell r="E55">
            <v>27</v>
          </cell>
          <cell r="F55">
            <v>78</v>
          </cell>
          <cell r="G55">
            <v>6</v>
          </cell>
          <cell r="H55">
            <v>12</v>
          </cell>
          <cell r="J55">
            <v>352</v>
          </cell>
          <cell r="K55" t="str">
            <v>Manchester</v>
          </cell>
          <cell r="L55">
            <v>25</v>
          </cell>
          <cell r="M55">
            <v>6</v>
          </cell>
          <cell r="N55">
            <v>3</v>
          </cell>
          <cell r="O55">
            <v>8</v>
          </cell>
          <cell r="P55">
            <v>3</v>
          </cell>
          <cell r="Q55">
            <v>5</v>
          </cell>
        </row>
        <row r="56">
          <cell r="A56">
            <v>353</v>
          </cell>
          <cell r="B56" t="str">
            <v>Oldham</v>
          </cell>
          <cell r="C56">
            <v>101</v>
          </cell>
          <cell r="D56">
            <v>4</v>
          </cell>
          <cell r="E56">
            <v>17</v>
          </cell>
          <cell r="F56">
            <v>48</v>
          </cell>
          <cell r="G56">
            <v>7</v>
          </cell>
          <cell r="H56">
            <v>25</v>
          </cell>
          <cell r="J56">
            <v>353</v>
          </cell>
          <cell r="K56" t="str">
            <v>Oldham</v>
          </cell>
          <cell r="L56">
            <v>15</v>
          </cell>
          <cell r="M56">
            <v>2</v>
          </cell>
          <cell r="N56">
            <v>0</v>
          </cell>
          <cell r="O56">
            <v>9</v>
          </cell>
          <cell r="P56">
            <v>1</v>
          </cell>
          <cell r="Q56">
            <v>3</v>
          </cell>
        </row>
        <row r="57">
          <cell r="A57">
            <v>354</v>
          </cell>
          <cell r="B57" t="str">
            <v>Rochdale</v>
          </cell>
          <cell r="C57">
            <v>76</v>
          </cell>
          <cell r="D57">
            <v>7</v>
          </cell>
          <cell r="E57">
            <v>7</v>
          </cell>
          <cell r="F57">
            <v>42</v>
          </cell>
          <cell r="G57">
            <v>7</v>
          </cell>
          <cell r="H57">
            <v>13</v>
          </cell>
          <cell r="J57">
            <v>354</v>
          </cell>
          <cell r="K57" t="str">
            <v>Rochdale</v>
          </cell>
          <cell r="L57">
            <v>14</v>
          </cell>
          <cell r="M57">
            <v>2</v>
          </cell>
          <cell r="N57">
            <v>3</v>
          </cell>
          <cell r="O57">
            <v>7</v>
          </cell>
          <cell r="P57">
            <v>1</v>
          </cell>
          <cell r="Q57">
            <v>1</v>
          </cell>
        </row>
        <row r="58">
          <cell r="A58">
            <v>355</v>
          </cell>
          <cell r="B58" t="str">
            <v>Salford</v>
          </cell>
          <cell r="C58">
            <v>86</v>
          </cell>
          <cell r="D58">
            <v>29</v>
          </cell>
          <cell r="E58">
            <v>12</v>
          </cell>
          <cell r="F58">
            <v>38</v>
          </cell>
          <cell r="G58">
            <v>2</v>
          </cell>
          <cell r="H58">
            <v>5</v>
          </cell>
          <cell r="J58">
            <v>355</v>
          </cell>
          <cell r="K58" t="str">
            <v>Salford</v>
          </cell>
          <cell r="L58">
            <v>17</v>
          </cell>
          <cell r="M58">
            <v>5</v>
          </cell>
          <cell r="N58">
            <v>4</v>
          </cell>
          <cell r="O58">
            <v>5</v>
          </cell>
          <cell r="P58">
            <v>1</v>
          </cell>
          <cell r="Q58">
            <v>2</v>
          </cell>
        </row>
        <row r="59">
          <cell r="A59">
            <v>356</v>
          </cell>
          <cell r="B59" t="str">
            <v>Stockport</v>
          </cell>
          <cell r="C59">
            <v>103</v>
          </cell>
          <cell r="D59">
            <v>11</v>
          </cell>
          <cell r="E59">
            <v>19</v>
          </cell>
          <cell r="F59">
            <v>59</v>
          </cell>
          <cell r="G59">
            <v>7</v>
          </cell>
          <cell r="H59">
            <v>7</v>
          </cell>
          <cell r="J59">
            <v>356</v>
          </cell>
          <cell r="K59" t="str">
            <v>Stockport</v>
          </cell>
          <cell r="L59">
            <v>14</v>
          </cell>
          <cell r="M59">
            <v>0</v>
          </cell>
          <cell r="N59">
            <v>0</v>
          </cell>
          <cell r="O59">
            <v>11</v>
          </cell>
          <cell r="P59">
            <v>1</v>
          </cell>
          <cell r="Q59">
            <v>2</v>
          </cell>
        </row>
        <row r="60">
          <cell r="A60">
            <v>357</v>
          </cell>
          <cell r="B60" t="str">
            <v>Tameside</v>
          </cell>
          <cell r="C60">
            <v>79</v>
          </cell>
          <cell r="D60">
            <v>4</v>
          </cell>
          <cell r="E60">
            <v>8</v>
          </cell>
          <cell r="F60">
            <v>42</v>
          </cell>
          <cell r="G60">
            <v>13</v>
          </cell>
          <cell r="H60">
            <v>12</v>
          </cell>
          <cell r="J60">
            <v>357</v>
          </cell>
          <cell r="K60" t="str">
            <v>Tameside</v>
          </cell>
          <cell r="L60">
            <v>18</v>
          </cell>
          <cell r="M60">
            <v>2</v>
          </cell>
          <cell r="N60">
            <v>0</v>
          </cell>
          <cell r="O60">
            <v>8</v>
          </cell>
          <cell r="P60">
            <v>5</v>
          </cell>
          <cell r="Q60">
            <v>3</v>
          </cell>
        </row>
        <row r="61">
          <cell r="A61">
            <v>358</v>
          </cell>
          <cell r="B61" t="str">
            <v>Trafford</v>
          </cell>
          <cell r="C61">
            <v>76</v>
          </cell>
          <cell r="D61">
            <v>7</v>
          </cell>
          <cell r="E61">
            <v>8</v>
          </cell>
          <cell r="F61">
            <v>46</v>
          </cell>
          <cell r="G61">
            <v>4</v>
          </cell>
          <cell r="H61">
            <v>11</v>
          </cell>
          <cell r="J61">
            <v>358</v>
          </cell>
          <cell r="K61" t="str">
            <v>Trafford</v>
          </cell>
          <cell r="L61">
            <v>18</v>
          </cell>
          <cell r="M61">
            <v>1</v>
          </cell>
          <cell r="N61">
            <v>1</v>
          </cell>
          <cell r="O61">
            <v>10</v>
          </cell>
          <cell r="P61">
            <v>3</v>
          </cell>
          <cell r="Q61">
            <v>3</v>
          </cell>
        </row>
        <row r="62">
          <cell r="A62">
            <v>359</v>
          </cell>
          <cell r="B62" t="str">
            <v>Wigan</v>
          </cell>
          <cell r="C62">
            <v>112</v>
          </cell>
          <cell r="D62">
            <v>10</v>
          </cell>
          <cell r="E62">
            <v>11</v>
          </cell>
          <cell r="F62">
            <v>55</v>
          </cell>
          <cell r="G62">
            <v>14</v>
          </cell>
          <cell r="H62">
            <v>22</v>
          </cell>
          <cell r="J62">
            <v>359</v>
          </cell>
          <cell r="K62" t="str">
            <v>Wigan</v>
          </cell>
          <cell r="L62">
            <v>21</v>
          </cell>
          <cell r="M62">
            <v>2</v>
          </cell>
          <cell r="N62">
            <v>0</v>
          </cell>
          <cell r="O62">
            <v>9</v>
          </cell>
          <cell r="P62">
            <v>4</v>
          </cell>
          <cell r="Q62">
            <v>6</v>
          </cell>
        </row>
        <row r="63">
          <cell r="A63">
            <v>370</v>
          </cell>
          <cell r="B63" t="str">
            <v>Barnsley</v>
          </cell>
          <cell r="C63">
            <v>87</v>
          </cell>
          <cell r="D63">
            <v>5</v>
          </cell>
          <cell r="E63">
            <v>15</v>
          </cell>
          <cell r="F63">
            <v>55</v>
          </cell>
          <cell r="G63">
            <v>9</v>
          </cell>
          <cell r="H63">
            <v>3</v>
          </cell>
          <cell r="J63">
            <v>370</v>
          </cell>
          <cell r="K63" t="str">
            <v>Barnsley</v>
          </cell>
          <cell r="L63">
            <v>14</v>
          </cell>
          <cell r="M63">
            <v>1</v>
          </cell>
          <cell r="N63">
            <v>0</v>
          </cell>
          <cell r="O63">
            <v>12</v>
          </cell>
          <cell r="P63">
            <v>1</v>
          </cell>
          <cell r="Q63">
            <v>0</v>
          </cell>
        </row>
        <row r="64">
          <cell r="A64">
            <v>371</v>
          </cell>
          <cell r="B64" t="str">
            <v>Doncaster</v>
          </cell>
          <cell r="C64">
            <v>113</v>
          </cell>
          <cell r="D64">
            <v>23</v>
          </cell>
          <cell r="E64">
            <v>19</v>
          </cell>
          <cell r="F64">
            <v>59</v>
          </cell>
          <cell r="G64">
            <v>7</v>
          </cell>
          <cell r="H64">
            <v>5</v>
          </cell>
          <cell r="J64">
            <v>371</v>
          </cell>
          <cell r="K64" t="str">
            <v>Doncaster</v>
          </cell>
          <cell r="L64">
            <v>17</v>
          </cell>
          <cell r="M64">
            <v>0</v>
          </cell>
          <cell r="N64">
            <v>3</v>
          </cell>
          <cell r="O64">
            <v>9</v>
          </cell>
          <cell r="P64">
            <v>1</v>
          </cell>
          <cell r="Q64">
            <v>4</v>
          </cell>
        </row>
        <row r="65">
          <cell r="A65">
            <v>372</v>
          </cell>
          <cell r="B65" t="str">
            <v>Rotherham</v>
          </cell>
          <cell r="C65">
            <v>110</v>
          </cell>
          <cell r="D65">
            <v>7</v>
          </cell>
          <cell r="E65">
            <v>20</v>
          </cell>
          <cell r="F65">
            <v>57</v>
          </cell>
          <cell r="G65">
            <v>12</v>
          </cell>
          <cell r="H65">
            <v>14</v>
          </cell>
          <cell r="J65">
            <v>372</v>
          </cell>
          <cell r="K65" t="str">
            <v>Rotherham</v>
          </cell>
          <cell r="L65">
            <v>17</v>
          </cell>
          <cell r="M65">
            <v>1</v>
          </cell>
          <cell r="N65">
            <v>3</v>
          </cell>
          <cell r="O65">
            <v>10</v>
          </cell>
          <cell r="P65">
            <v>0</v>
          </cell>
          <cell r="Q65">
            <v>3</v>
          </cell>
        </row>
        <row r="66">
          <cell r="A66">
            <v>373</v>
          </cell>
          <cell r="B66" t="str">
            <v>Sheffield</v>
          </cell>
          <cell r="C66">
            <v>148</v>
          </cell>
          <cell r="D66">
            <v>17</v>
          </cell>
          <cell r="E66">
            <v>16</v>
          </cell>
          <cell r="F66">
            <v>68</v>
          </cell>
          <cell r="G66">
            <v>12</v>
          </cell>
          <cell r="H66">
            <v>35</v>
          </cell>
          <cell r="J66">
            <v>373</v>
          </cell>
          <cell r="K66" t="str">
            <v>Sheffield</v>
          </cell>
          <cell r="L66">
            <v>27</v>
          </cell>
          <cell r="M66">
            <v>0</v>
          </cell>
          <cell r="N66">
            <v>4</v>
          </cell>
          <cell r="O66">
            <v>16</v>
          </cell>
          <cell r="P66">
            <v>1</v>
          </cell>
          <cell r="Q66">
            <v>6</v>
          </cell>
        </row>
        <row r="67">
          <cell r="A67">
            <v>380</v>
          </cell>
          <cell r="B67" t="str">
            <v>Bradford</v>
          </cell>
          <cell r="C67">
            <v>163</v>
          </cell>
          <cell r="D67">
            <v>14</v>
          </cell>
          <cell r="E67">
            <v>21</v>
          </cell>
          <cell r="F67">
            <v>80</v>
          </cell>
          <cell r="G67">
            <v>13</v>
          </cell>
          <cell r="H67">
            <v>35</v>
          </cell>
          <cell r="J67">
            <v>380</v>
          </cell>
          <cell r="K67" t="str">
            <v>Bradford</v>
          </cell>
          <cell r="L67">
            <v>82</v>
          </cell>
          <cell r="M67">
            <v>42</v>
          </cell>
          <cell r="N67">
            <v>12</v>
          </cell>
          <cell r="O67">
            <v>21</v>
          </cell>
          <cell r="P67">
            <v>2</v>
          </cell>
          <cell r="Q67">
            <v>5</v>
          </cell>
        </row>
        <row r="68">
          <cell r="A68">
            <v>381</v>
          </cell>
          <cell r="B68" t="str">
            <v>Calderdale</v>
          </cell>
          <cell r="C68">
            <v>89</v>
          </cell>
          <cell r="D68">
            <v>12</v>
          </cell>
          <cell r="E68">
            <v>9</v>
          </cell>
          <cell r="F68">
            <v>42</v>
          </cell>
          <cell r="G68">
            <v>8</v>
          </cell>
          <cell r="H68">
            <v>18</v>
          </cell>
          <cell r="J68">
            <v>381</v>
          </cell>
          <cell r="K68" t="str">
            <v>Calderdale</v>
          </cell>
          <cell r="L68">
            <v>15</v>
          </cell>
          <cell r="M68">
            <v>0</v>
          </cell>
          <cell r="N68">
            <v>1</v>
          </cell>
          <cell r="O68">
            <v>9</v>
          </cell>
          <cell r="P68">
            <v>1</v>
          </cell>
          <cell r="Q68">
            <v>4</v>
          </cell>
        </row>
        <row r="69">
          <cell r="A69">
            <v>382</v>
          </cell>
          <cell r="B69" t="str">
            <v>Kirklees</v>
          </cell>
          <cell r="C69">
            <v>152</v>
          </cell>
          <cell r="D69">
            <v>14</v>
          </cell>
          <cell r="E69">
            <v>18</v>
          </cell>
          <cell r="F69">
            <v>85</v>
          </cell>
          <cell r="G69">
            <v>16</v>
          </cell>
          <cell r="H69">
            <v>19</v>
          </cell>
          <cell r="J69">
            <v>382</v>
          </cell>
          <cell r="K69" t="str">
            <v>Kirklees</v>
          </cell>
          <cell r="L69">
            <v>32</v>
          </cell>
          <cell r="M69">
            <v>3</v>
          </cell>
          <cell r="N69">
            <v>2</v>
          </cell>
          <cell r="O69">
            <v>20</v>
          </cell>
          <cell r="P69">
            <v>2</v>
          </cell>
          <cell r="Q69">
            <v>5</v>
          </cell>
        </row>
        <row r="70">
          <cell r="A70">
            <v>383</v>
          </cell>
          <cell r="B70" t="str">
            <v>Leeds</v>
          </cell>
          <cell r="C70">
            <v>244</v>
          </cell>
          <cell r="D70">
            <v>50</v>
          </cell>
          <cell r="E70">
            <v>24</v>
          </cell>
          <cell r="F70">
            <v>141</v>
          </cell>
          <cell r="G70">
            <v>13</v>
          </cell>
          <cell r="H70">
            <v>16</v>
          </cell>
          <cell r="J70">
            <v>383</v>
          </cell>
          <cell r="K70" t="str">
            <v>Leeds</v>
          </cell>
          <cell r="L70">
            <v>43</v>
          </cell>
          <cell r="M70">
            <v>7</v>
          </cell>
          <cell r="N70">
            <v>2</v>
          </cell>
          <cell r="O70">
            <v>27</v>
          </cell>
          <cell r="P70">
            <v>5</v>
          </cell>
          <cell r="Q70">
            <v>2</v>
          </cell>
        </row>
        <row r="71">
          <cell r="A71">
            <v>384</v>
          </cell>
          <cell r="B71" t="str">
            <v>Wakefield</v>
          </cell>
          <cell r="C71">
            <v>130</v>
          </cell>
          <cell r="D71">
            <v>14</v>
          </cell>
          <cell r="E71">
            <v>13</v>
          </cell>
          <cell r="F71">
            <v>76</v>
          </cell>
          <cell r="G71">
            <v>14</v>
          </cell>
          <cell r="H71">
            <v>13</v>
          </cell>
          <cell r="J71">
            <v>384</v>
          </cell>
          <cell r="K71" t="str">
            <v>Wakefield</v>
          </cell>
          <cell r="L71">
            <v>18</v>
          </cell>
          <cell r="M71">
            <v>2</v>
          </cell>
          <cell r="N71">
            <v>1</v>
          </cell>
          <cell r="O71">
            <v>12</v>
          </cell>
          <cell r="P71">
            <v>1</v>
          </cell>
          <cell r="Q71">
            <v>2</v>
          </cell>
        </row>
        <row r="72">
          <cell r="A72">
            <v>390</v>
          </cell>
          <cell r="B72" t="str">
            <v>Gateshead</v>
          </cell>
          <cell r="C72">
            <v>76</v>
          </cell>
          <cell r="D72">
            <v>8</v>
          </cell>
          <cell r="E72">
            <v>9</v>
          </cell>
          <cell r="F72">
            <v>51</v>
          </cell>
          <cell r="G72">
            <v>4</v>
          </cell>
          <cell r="H72">
            <v>4</v>
          </cell>
          <cell r="J72">
            <v>390</v>
          </cell>
          <cell r="K72" t="str">
            <v>Gateshead</v>
          </cell>
          <cell r="L72">
            <v>10</v>
          </cell>
          <cell r="M72">
            <v>0</v>
          </cell>
          <cell r="N72">
            <v>1</v>
          </cell>
          <cell r="O72">
            <v>5</v>
          </cell>
          <cell r="P72">
            <v>2</v>
          </cell>
          <cell r="Q72">
            <v>2</v>
          </cell>
        </row>
        <row r="73">
          <cell r="A73">
            <v>391</v>
          </cell>
          <cell r="B73" t="str">
            <v>Newcastle upon Tyne</v>
          </cell>
          <cell r="C73">
            <v>76</v>
          </cell>
          <cell r="D73">
            <v>23</v>
          </cell>
          <cell r="E73">
            <v>11</v>
          </cell>
          <cell r="F73">
            <v>30</v>
          </cell>
          <cell r="G73">
            <v>2</v>
          </cell>
          <cell r="H73">
            <v>10</v>
          </cell>
          <cell r="J73">
            <v>391</v>
          </cell>
          <cell r="K73" t="str">
            <v>Newcastle upon Tyne</v>
          </cell>
          <cell r="L73">
            <v>21</v>
          </cell>
          <cell r="M73">
            <v>4</v>
          </cell>
          <cell r="N73">
            <v>2</v>
          </cell>
          <cell r="O73">
            <v>12</v>
          </cell>
          <cell r="P73">
            <v>2</v>
          </cell>
          <cell r="Q73">
            <v>1</v>
          </cell>
        </row>
        <row r="74">
          <cell r="A74">
            <v>392</v>
          </cell>
          <cell r="B74" t="str">
            <v>North Tyneside</v>
          </cell>
          <cell r="C74">
            <v>56</v>
          </cell>
          <cell r="D74">
            <v>13</v>
          </cell>
          <cell r="E74">
            <v>5</v>
          </cell>
          <cell r="F74">
            <v>24</v>
          </cell>
          <cell r="G74">
            <v>6</v>
          </cell>
          <cell r="H74">
            <v>8</v>
          </cell>
          <cell r="J74">
            <v>392</v>
          </cell>
          <cell r="K74" t="str">
            <v>North Tyneside</v>
          </cell>
          <cell r="L74">
            <v>23</v>
          </cell>
          <cell r="M74">
            <v>6</v>
          </cell>
          <cell r="N74">
            <v>4</v>
          </cell>
          <cell r="O74">
            <v>10</v>
          </cell>
          <cell r="P74">
            <v>0</v>
          </cell>
          <cell r="Q74">
            <v>3</v>
          </cell>
        </row>
        <row r="75">
          <cell r="A75">
            <v>393</v>
          </cell>
          <cell r="B75" t="str">
            <v>South Tyneside</v>
          </cell>
          <cell r="C75">
            <v>57</v>
          </cell>
          <cell r="D75">
            <v>8</v>
          </cell>
          <cell r="E75">
            <v>8</v>
          </cell>
          <cell r="F75">
            <v>32</v>
          </cell>
          <cell r="G75">
            <v>3</v>
          </cell>
          <cell r="H75">
            <v>6</v>
          </cell>
          <cell r="J75">
            <v>393</v>
          </cell>
          <cell r="K75" t="str">
            <v>South Tyneside</v>
          </cell>
          <cell r="L75">
            <v>11</v>
          </cell>
          <cell r="M75">
            <v>1</v>
          </cell>
          <cell r="N75">
            <v>2</v>
          </cell>
          <cell r="O75">
            <v>6</v>
          </cell>
          <cell r="P75">
            <v>1</v>
          </cell>
          <cell r="Q75">
            <v>1</v>
          </cell>
        </row>
        <row r="76">
          <cell r="A76">
            <v>394</v>
          </cell>
          <cell r="B76" t="str">
            <v>Sunderland</v>
          </cell>
          <cell r="C76">
            <v>96</v>
          </cell>
          <cell r="D76">
            <v>24</v>
          </cell>
          <cell r="E76">
            <v>17</v>
          </cell>
          <cell r="F76">
            <v>49</v>
          </cell>
          <cell r="G76">
            <v>4</v>
          </cell>
          <cell r="H76">
            <v>2</v>
          </cell>
          <cell r="J76">
            <v>394</v>
          </cell>
          <cell r="K76" t="str">
            <v>Sunderland</v>
          </cell>
          <cell r="L76">
            <v>17</v>
          </cell>
          <cell r="M76">
            <v>2</v>
          </cell>
          <cell r="N76">
            <v>1</v>
          </cell>
          <cell r="O76">
            <v>10</v>
          </cell>
          <cell r="P76">
            <v>3</v>
          </cell>
          <cell r="Q76">
            <v>1</v>
          </cell>
        </row>
        <row r="77">
          <cell r="A77">
            <v>420</v>
          </cell>
          <cell r="B77" t="str">
            <v>Isles of Scilly</v>
          </cell>
          <cell r="C77">
            <v>4</v>
          </cell>
          <cell r="D77">
            <v>1</v>
          </cell>
          <cell r="E77">
            <v>3</v>
          </cell>
          <cell r="F77">
            <v>0</v>
          </cell>
          <cell r="G77">
            <v>0</v>
          </cell>
          <cell r="H77">
            <v>0</v>
          </cell>
          <cell r="J77">
            <v>420</v>
          </cell>
          <cell r="K77" t="str">
            <v>Isles of Scilly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800</v>
          </cell>
          <cell r="B78" t="str">
            <v>Bath and North East Somerset</v>
          </cell>
          <cell r="C78">
            <v>69</v>
          </cell>
          <cell r="D78">
            <v>5</v>
          </cell>
          <cell r="E78">
            <v>11</v>
          </cell>
          <cell r="F78">
            <v>35</v>
          </cell>
          <cell r="G78">
            <v>8</v>
          </cell>
          <cell r="H78">
            <v>10</v>
          </cell>
          <cell r="J78">
            <v>800</v>
          </cell>
          <cell r="K78" t="str">
            <v>Bath and North East Somerset</v>
          </cell>
          <cell r="L78">
            <v>13</v>
          </cell>
          <cell r="M78">
            <v>1</v>
          </cell>
          <cell r="N78">
            <v>2</v>
          </cell>
          <cell r="O78">
            <v>7</v>
          </cell>
          <cell r="P78">
            <v>1</v>
          </cell>
          <cell r="Q78">
            <v>2</v>
          </cell>
        </row>
        <row r="79">
          <cell r="A79">
            <v>801</v>
          </cell>
          <cell r="B79" t="str">
            <v>Bristol, City of</v>
          </cell>
          <cell r="C79">
            <v>121</v>
          </cell>
          <cell r="D79">
            <v>14</v>
          </cell>
          <cell r="E79">
            <v>11</v>
          </cell>
          <cell r="F79">
            <v>64</v>
          </cell>
          <cell r="G79">
            <v>7</v>
          </cell>
          <cell r="H79">
            <v>25</v>
          </cell>
          <cell r="J79">
            <v>801</v>
          </cell>
          <cell r="K79" t="str">
            <v>Bristol, City of</v>
          </cell>
          <cell r="L79">
            <v>22</v>
          </cell>
          <cell r="M79">
            <v>2</v>
          </cell>
          <cell r="N79">
            <v>8</v>
          </cell>
          <cell r="O79">
            <v>10</v>
          </cell>
          <cell r="P79">
            <v>1</v>
          </cell>
          <cell r="Q79">
            <v>1</v>
          </cell>
        </row>
        <row r="80">
          <cell r="A80">
            <v>802</v>
          </cell>
          <cell r="B80" t="str">
            <v>North Somerset</v>
          </cell>
          <cell r="C80">
            <v>65</v>
          </cell>
          <cell r="D80">
            <v>1</v>
          </cell>
          <cell r="E80">
            <v>3</v>
          </cell>
          <cell r="F80">
            <v>46</v>
          </cell>
          <cell r="G80">
            <v>6</v>
          </cell>
          <cell r="H80">
            <v>9</v>
          </cell>
          <cell r="J80">
            <v>802</v>
          </cell>
          <cell r="K80" t="str">
            <v>North Somerset</v>
          </cell>
          <cell r="L80">
            <v>10</v>
          </cell>
          <cell r="M80">
            <v>0</v>
          </cell>
          <cell r="N80">
            <v>1</v>
          </cell>
          <cell r="O80">
            <v>8</v>
          </cell>
          <cell r="P80">
            <v>1</v>
          </cell>
          <cell r="Q80">
            <v>0</v>
          </cell>
        </row>
        <row r="81">
          <cell r="A81">
            <v>803</v>
          </cell>
          <cell r="B81" t="str">
            <v>South Gloucestershire</v>
          </cell>
          <cell r="C81">
            <v>97</v>
          </cell>
          <cell r="D81">
            <v>7</v>
          </cell>
          <cell r="E81">
            <v>11</v>
          </cell>
          <cell r="F81">
            <v>53</v>
          </cell>
          <cell r="G81">
            <v>3</v>
          </cell>
          <cell r="H81">
            <v>23</v>
          </cell>
          <cell r="J81">
            <v>803</v>
          </cell>
          <cell r="K81" t="str">
            <v>South Gloucestershire</v>
          </cell>
          <cell r="L81">
            <v>14</v>
          </cell>
          <cell r="M81">
            <v>1</v>
          </cell>
          <cell r="N81">
            <v>2</v>
          </cell>
          <cell r="O81">
            <v>8</v>
          </cell>
          <cell r="P81">
            <v>2</v>
          </cell>
          <cell r="Q81">
            <v>1</v>
          </cell>
        </row>
        <row r="82">
          <cell r="A82">
            <v>805</v>
          </cell>
          <cell r="B82" t="str">
            <v>Hartlepool</v>
          </cell>
          <cell r="C82">
            <v>30</v>
          </cell>
          <cell r="D82">
            <v>2</v>
          </cell>
          <cell r="E82">
            <v>4</v>
          </cell>
          <cell r="F82">
            <v>20</v>
          </cell>
          <cell r="G82">
            <v>0</v>
          </cell>
          <cell r="H82">
            <v>4</v>
          </cell>
          <cell r="J82">
            <v>805</v>
          </cell>
          <cell r="K82" t="str">
            <v>Hartlepool</v>
          </cell>
          <cell r="L82">
            <v>6</v>
          </cell>
          <cell r="M82">
            <v>0</v>
          </cell>
          <cell r="N82">
            <v>1</v>
          </cell>
          <cell r="O82">
            <v>5</v>
          </cell>
          <cell r="P82">
            <v>0</v>
          </cell>
          <cell r="Q82">
            <v>0</v>
          </cell>
        </row>
        <row r="83">
          <cell r="A83">
            <v>806</v>
          </cell>
          <cell r="B83" t="str">
            <v>Middlesbrough</v>
          </cell>
          <cell r="C83">
            <v>47</v>
          </cell>
          <cell r="D83">
            <v>5</v>
          </cell>
          <cell r="E83">
            <v>6</v>
          </cell>
          <cell r="F83">
            <v>33</v>
          </cell>
          <cell r="G83">
            <v>1</v>
          </cell>
          <cell r="H83">
            <v>2</v>
          </cell>
          <cell r="J83">
            <v>806</v>
          </cell>
          <cell r="K83" t="str">
            <v>Middlesbrough</v>
          </cell>
          <cell r="L83">
            <v>11</v>
          </cell>
          <cell r="M83">
            <v>1</v>
          </cell>
          <cell r="N83">
            <v>2</v>
          </cell>
          <cell r="O83">
            <v>6</v>
          </cell>
          <cell r="P83">
            <v>0</v>
          </cell>
          <cell r="Q83">
            <v>2</v>
          </cell>
        </row>
        <row r="84">
          <cell r="A84">
            <v>807</v>
          </cell>
          <cell r="B84" t="str">
            <v>Redcar and Cleveland</v>
          </cell>
          <cell r="C84">
            <v>53</v>
          </cell>
          <cell r="D84">
            <v>6</v>
          </cell>
          <cell r="E84">
            <v>8</v>
          </cell>
          <cell r="F84">
            <v>35</v>
          </cell>
          <cell r="G84">
            <v>4</v>
          </cell>
          <cell r="H84">
            <v>0</v>
          </cell>
          <cell r="J84">
            <v>807</v>
          </cell>
          <cell r="K84" t="str">
            <v>Redcar and Cleveland</v>
          </cell>
          <cell r="L84">
            <v>13</v>
          </cell>
          <cell r="M84">
            <v>2</v>
          </cell>
          <cell r="N84">
            <v>3</v>
          </cell>
          <cell r="O84">
            <v>7</v>
          </cell>
          <cell r="P84">
            <v>1</v>
          </cell>
          <cell r="Q84">
            <v>0</v>
          </cell>
        </row>
        <row r="85">
          <cell r="A85">
            <v>808</v>
          </cell>
          <cell r="B85" t="str">
            <v>Stockton-on-Tees</v>
          </cell>
          <cell r="C85">
            <v>64</v>
          </cell>
          <cell r="D85">
            <v>2</v>
          </cell>
          <cell r="E85">
            <v>5</v>
          </cell>
          <cell r="F85">
            <v>47</v>
          </cell>
          <cell r="G85">
            <v>3</v>
          </cell>
          <cell r="H85">
            <v>7</v>
          </cell>
          <cell r="J85">
            <v>808</v>
          </cell>
          <cell r="K85" t="str">
            <v>Stockton-on-Tees</v>
          </cell>
          <cell r="L85">
            <v>13</v>
          </cell>
          <cell r="M85">
            <v>2</v>
          </cell>
          <cell r="N85">
            <v>0</v>
          </cell>
          <cell r="O85">
            <v>11</v>
          </cell>
          <cell r="P85">
            <v>0</v>
          </cell>
          <cell r="Q85">
            <v>0</v>
          </cell>
        </row>
        <row r="86">
          <cell r="A86">
            <v>810</v>
          </cell>
          <cell r="B86" t="str">
            <v>Kingston Upon Hull, City of</v>
          </cell>
          <cell r="C86">
            <v>80</v>
          </cell>
          <cell r="D86">
            <v>16</v>
          </cell>
          <cell r="E86">
            <v>17</v>
          </cell>
          <cell r="F86">
            <v>36</v>
          </cell>
          <cell r="G86">
            <v>2</v>
          </cell>
          <cell r="H86">
            <v>9</v>
          </cell>
          <cell r="J86">
            <v>810</v>
          </cell>
          <cell r="K86" t="str">
            <v>Kingston Upon Hull, City of</v>
          </cell>
          <cell r="L86">
            <v>16</v>
          </cell>
          <cell r="M86">
            <v>3</v>
          </cell>
          <cell r="N86">
            <v>1</v>
          </cell>
          <cell r="O86">
            <v>8</v>
          </cell>
          <cell r="P86">
            <v>3</v>
          </cell>
          <cell r="Q86">
            <v>1</v>
          </cell>
        </row>
        <row r="87">
          <cell r="A87">
            <v>811</v>
          </cell>
          <cell r="B87" t="str">
            <v>East Riding of Yorkshire</v>
          </cell>
          <cell r="C87">
            <v>135</v>
          </cell>
          <cell r="D87">
            <v>14</v>
          </cell>
          <cell r="E87">
            <v>28</v>
          </cell>
          <cell r="F87">
            <v>65</v>
          </cell>
          <cell r="G87">
            <v>4</v>
          </cell>
          <cell r="H87">
            <v>24</v>
          </cell>
          <cell r="J87">
            <v>811</v>
          </cell>
          <cell r="K87" t="str">
            <v>East Riding of Yorkshire</v>
          </cell>
          <cell r="L87">
            <v>18</v>
          </cell>
          <cell r="M87">
            <v>1</v>
          </cell>
          <cell r="N87">
            <v>1</v>
          </cell>
          <cell r="O87">
            <v>11</v>
          </cell>
          <cell r="P87">
            <v>3</v>
          </cell>
          <cell r="Q87">
            <v>2</v>
          </cell>
        </row>
        <row r="88">
          <cell r="A88">
            <v>812</v>
          </cell>
          <cell r="B88" t="str">
            <v>North East Lincolnshire</v>
          </cell>
          <cell r="C88">
            <v>62</v>
          </cell>
          <cell r="D88">
            <v>11</v>
          </cell>
          <cell r="E88">
            <v>16</v>
          </cell>
          <cell r="F88">
            <v>33</v>
          </cell>
          <cell r="G88">
            <v>1</v>
          </cell>
          <cell r="H88">
            <v>1</v>
          </cell>
          <cell r="J88">
            <v>812</v>
          </cell>
          <cell r="K88" t="str">
            <v>North East Lincolnshire</v>
          </cell>
          <cell r="L88">
            <v>12</v>
          </cell>
          <cell r="M88">
            <v>0</v>
          </cell>
          <cell r="N88">
            <v>1</v>
          </cell>
          <cell r="O88">
            <v>10</v>
          </cell>
          <cell r="P88">
            <v>0</v>
          </cell>
          <cell r="Q88">
            <v>1</v>
          </cell>
        </row>
        <row r="89">
          <cell r="A89">
            <v>813</v>
          </cell>
          <cell r="B89" t="str">
            <v>North Lincolnshire</v>
          </cell>
          <cell r="C89">
            <v>69</v>
          </cell>
          <cell r="D89">
            <v>8</v>
          </cell>
          <cell r="E89">
            <v>12</v>
          </cell>
          <cell r="F89">
            <v>41</v>
          </cell>
          <cell r="G89">
            <v>5</v>
          </cell>
          <cell r="H89">
            <v>3</v>
          </cell>
          <cell r="J89">
            <v>813</v>
          </cell>
          <cell r="K89" t="str">
            <v>North Lincolnshire</v>
          </cell>
          <cell r="L89">
            <v>14</v>
          </cell>
          <cell r="M89">
            <v>3</v>
          </cell>
          <cell r="N89">
            <v>0</v>
          </cell>
          <cell r="O89">
            <v>8</v>
          </cell>
          <cell r="P89">
            <v>1</v>
          </cell>
          <cell r="Q89">
            <v>2</v>
          </cell>
        </row>
        <row r="90">
          <cell r="A90">
            <v>815</v>
          </cell>
          <cell r="B90" t="str">
            <v>North Yorkshire</v>
          </cell>
          <cell r="C90">
            <v>328</v>
          </cell>
          <cell r="D90">
            <v>37</v>
          </cell>
          <cell r="E90">
            <v>78</v>
          </cell>
          <cell r="F90">
            <v>150</v>
          </cell>
          <cell r="G90">
            <v>13</v>
          </cell>
          <cell r="H90">
            <v>50</v>
          </cell>
          <cell r="J90">
            <v>815</v>
          </cell>
          <cell r="K90" t="str">
            <v>North Yorkshire</v>
          </cell>
          <cell r="L90">
            <v>47</v>
          </cell>
          <cell r="M90">
            <v>2</v>
          </cell>
          <cell r="N90">
            <v>3</v>
          </cell>
          <cell r="O90">
            <v>25</v>
          </cell>
          <cell r="P90">
            <v>6</v>
          </cell>
          <cell r="Q90">
            <v>11</v>
          </cell>
        </row>
        <row r="91">
          <cell r="A91">
            <v>816</v>
          </cell>
          <cell r="B91" t="str">
            <v>York</v>
          </cell>
          <cell r="C91">
            <v>60</v>
          </cell>
          <cell r="D91">
            <v>10</v>
          </cell>
          <cell r="E91">
            <v>8</v>
          </cell>
          <cell r="F91">
            <v>31</v>
          </cell>
          <cell r="G91">
            <v>3</v>
          </cell>
          <cell r="H91">
            <v>8</v>
          </cell>
          <cell r="J91">
            <v>816</v>
          </cell>
          <cell r="K91" t="str">
            <v>York</v>
          </cell>
          <cell r="L91">
            <v>12</v>
          </cell>
          <cell r="M91">
            <v>1</v>
          </cell>
          <cell r="N91">
            <v>3</v>
          </cell>
          <cell r="O91">
            <v>7</v>
          </cell>
          <cell r="P91">
            <v>0</v>
          </cell>
          <cell r="Q91">
            <v>1</v>
          </cell>
        </row>
        <row r="92">
          <cell r="A92">
            <v>820</v>
          </cell>
          <cell r="B92" t="str">
            <v>Bedfordshire</v>
          </cell>
          <cell r="C92">
            <v>147</v>
          </cell>
          <cell r="D92">
            <v>23</v>
          </cell>
          <cell r="E92">
            <v>34</v>
          </cell>
          <cell r="F92">
            <v>63</v>
          </cell>
          <cell r="G92">
            <v>14</v>
          </cell>
          <cell r="H92">
            <v>13</v>
          </cell>
          <cell r="J92">
            <v>820</v>
          </cell>
          <cell r="K92" t="str">
            <v>Bedfordshire</v>
          </cell>
          <cell r="L92">
            <v>57</v>
          </cell>
          <cell r="M92">
            <v>10</v>
          </cell>
          <cell r="N92">
            <v>3</v>
          </cell>
          <cell r="O92">
            <v>30</v>
          </cell>
          <cell r="P92">
            <v>8</v>
          </cell>
          <cell r="Q92">
            <v>6</v>
          </cell>
        </row>
        <row r="93">
          <cell r="A93">
            <v>821</v>
          </cell>
          <cell r="B93" t="str">
            <v>Luton</v>
          </cell>
          <cell r="C93">
            <v>65</v>
          </cell>
          <cell r="D93">
            <v>7</v>
          </cell>
          <cell r="E93">
            <v>11</v>
          </cell>
          <cell r="F93">
            <v>44</v>
          </cell>
          <cell r="G93">
            <v>2</v>
          </cell>
          <cell r="H93">
            <v>1</v>
          </cell>
          <cell r="J93">
            <v>821</v>
          </cell>
          <cell r="K93" t="str">
            <v>Luton</v>
          </cell>
          <cell r="L93">
            <v>12</v>
          </cell>
          <cell r="M93">
            <v>0</v>
          </cell>
          <cell r="N93">
            <v>0</v>
          </cell>
          <cell r="O93">
            <v>9</v>
          </cell>
          <cell r="P93">
            <v>3</v>
          </cell>
          <cell r="Q93">
            <v>0</v>
          </cell>
        </row>
        <row r="94">
          <cell r="A94">
            <v>825</v>
          </cell>
          <cell r="B94" t="str">
            <v>Buckinghamshire</v>
          </cell>
          <cell r="C94">
            <v>195</v>
          </cell>
          <cell r="D94">
            <v>42</v>
          </cell>
          <cell r="E94">
            <v>38</v>
          </cell>
          <cell r="F94">
            <v>92</v>
          </cell>
          <cell r="G94">
            <v>10</v>
          </cell>
          <cell r="H94">
            <v>13</v>
          </cell>
          <cell r="J94">
            <v>825</v>
          </cell>
          <cell r="K94" t="str">
            <v>Buckinghamshire</v>
          </cell>
          <cell r="L94">
            <v>34</v>
          </cell>
          <cell r="M94">
            <v>2</v>
          </cell>
          <cell r="N94">
            <v>0</v>
          </cell>
          <cell r="O94">
            <v>16</v>
          </cell>
          <cell r="P94">
            <v>8</v>
          </cell>
          <cell r="Q94">
            <v>8</v>
          </cell>
        </row>
        <row r="95">
          <cell r="A95">
            <v>826</v>
          </cell>
          <cell r="B95" t="str">
            <v>Milton Keynes</v>
          </cell>
          <cell r="C95">
            <v>86</v>
          </cell>
          <cell r="D95">
            <v>14</v>
          </cell>
          <cell r="E95">
            <v>21</v>
          </cell>
          <cell r="F95">
            <v>43</v>
          </cell>
          <cell r="G95">
            <v>4</v>
          </cell>
          <cell r="H95">
            <v>4</v>
          </cell>
          <cell r="J95">
            <v>826</v>
          </cell>
          <cell r="K95" t="str">
            <v>Milton Keynes</v>
          </cell>
          <cell r="L95">
            <v>11</v>
          </cell>
          <cell r="M95">
            <v>3</v>
          </cell>
          <cell r="N95">
            <v>0</v>
          </cell>
          <cell r="O95">
            <v>6</v>
          </cell>
          <cell r="P95">
            <v>1</v>
          </cell>
          <cell r="Q95">
            <v>1</v>
          </cell>
        </row>
        <row r="96">
          <cell r="A96">
            <v>830</v>
          </cell>
          <cell r="B96" t="str">
            <v>Derbyshire</v>
          </cell>
          <cell r="C96">
            <v>362</v>
          </cell>
          <cell r="D96">
            <v>43</v>
          </cell>
          <cell r="E96">
            <v>54</v>
          </cell>
          <cell r="F96">
            <v>123</v>
          </cell>
          <cell r="G96">
            <v>22</v>
          </cell>
          <cell r="H96">
            <v>120</v>
          </cell>
          <cell r="J96">
            <v>830</v>
          </cell>
          <cell r="K96" t="str">
            <v>Derbyshire</v>
          </cell>
          <cell r="L96">
            <v>47</v>
          </cell>
          <cell r="M96">
            <v>8</v>
          </cell>
          <cell r="N96">
            <v>4</v>
          </cell>
          <cell r="O96">
            <v>16</v>
          </cell>
          <cell r="P96">
            <v>4</v>
          </cell>
          <cell r="Q96">
            <v>15</v>
          </cell>
        </row>
        <row r="97">
          <cell r="A97">
            <v>831</v>
          </cell>
          <cell r="B97" t="str">
            <v>Derby</v>
          </cell>
          <cell r="C97">
            <v>81</v>
          </cell>
          <cell r="D97">
            <v>3</v>
          </cell>
          <cell r="E97">
            <v>9</v>
          </cell>
          <cell r="F97">
            <v>55</v>
          </cell>
          <cell r="G97">
            <v>6</v>
          </cell>
          <cell r="H97">
            <v>8</v>
          </cell>
          <cell r="J97">
            <v>831</v>
          </cell>
          <cell r="K97" t="str">
            <v>Derby</v>
          </cell>
          <cell r="L97">
            <v>14</v>
          </cell>
          <cell r="M97">
            <v>4</v>
          </cell>
          <cell r="N97">
            <v>0</v>
          </cell>
          <cell r="O97">
            <v>8</v>
          </cell>
          <cell r="P97">
            <v>0</v>
          </cell>
          <cell r="Q97">
            <v>2</v>
          </cell>
        </row>
        <row r="98">
          <cell r="A98">
            <v>835</v>
          </cell>
          <cell r="B98" t="str">
            <v>Dorset</v>
          </cell>
          <cell r="C98">
            <v>138</v>
          </cell>
          <cell r="D98">
            <v>14</v>
          </cell>
          <cell r="E98">
            <v>24</v>
          </cell>
          <cell r="F98">
            <v>66</v>
          </cell>
          <cell r="G98">
            <v>12</v>
          </cell>
          <cell r="H98">
            <v>22</v>
          </cell>
          <cell r="J98">
            <v>835</v>
          </cell>
          <cell r="K98" t="str">
            <v>Dorset</v>
          </cell>
          <cell r="L98">
            <v>37</v>
          </cell>
          <cell r="M98">
            <v>2</v>
          </cell>
          <cell r="N98">
            <v>3</v>
          </cell>
          <cell r="O98">
            <v>21</v>
          </cell>
          <cell r="P98">
            <v>3</v>
          </cell>
          <cell r="Q98">
            <v>8</v>
          </cell>
        </row>
        <row r="99">
          <cell r="A99">
            <v>836</v>
          </cell>
          <cell r="B99" t="str">
            <v>Poole</v>
          </cell>
          <cell r="C99">
            <v>30</v>
          </cell>
          <cell r="D99">
            <v>2</v>
          </cell>
          <cell r="E99">
            <v>3</v>
          </cell>
          <cell r="F99">
            <v>15</v>
          </cell>
          <cell r="G99">
            <v>3</v>
          </cell>
          <cell r="H99">
            <v>7</v>
          </cell>
          <cell r="J99">
            <v>836</v>
          </cell>
          <cell r="K99" t="str">
            <v>Poole</v>
          </cell>
          <cell r="L99">
            <v>9</v>
          </cell>
          <cell r="M99">
            <v>0</v>
          </cell>
          <cell r="N99">
            <v>1</v>
          </cell>
          <cell r="O99">
            <v>7</v>
          </cell>
          <cell r="P99">
            <v>0</v>
          </cell>
          <cell r="Q99">
            <v>1</v>
          </cell>
        </row>
        <row r="100">
          <cell r="A100">
            <v>837</v>
          </cell>
          <cell r="B100" t="str">
            <v>Bournemouth</v>
          </cell>
          <cell r="C100">
            <v>28</v>
          </cell>
          <cell r="D100">
            <v>1</v>
          </cell>
          <cell r="E100">
            <v>1</v>
          </cell>
          <cell r="F100">
            <v>9</v>
          </cell>
          <cell r="G100">
            <v>9</v>
          </cell>
          <cell r="H100">
            <v>8</v>
          </cell>
          <cell r="J100">
            <v>837</v>
          </cell>
          <cell r="K100" t="str">
            <v>Bournemouth</v>
          </cell>
          <cell r="L100">
            <v>10</v>
          </cell>
          <cell r="M100">
            <v>1</v>
          </cell>
          <cell r="N100">
            <v>0</v>
          </cell>
          <cell r="O100">
            <v>8</v>
          </cell>
          <cell r="P100">
            <v>0</v>
          </cell>
          <cell r="Q100">
            <v>1</v>
          </cell>
        </row>
        <row r="101">
          <cell r="A101">
            <v>840</v>
          </cell>
          <cell r="B101" t="str">
            <v>Durham</v>
          </cell>
          <cell r="C101">
            <v>247</v>
          </cell>
          <cell r="D101">
            <v>53</v>
          </cell>
          <cell r="E101">
            <v>45</v>
          </cell>
          <cell r="F101">
            <v>108</v>
          </cell>
          <cell r="G101">
            <v>14</v>
          </cell>
          <cell r="H101">
            <v>27</v>
          </cell>
          <cell r="J101">
            <v>840</v>
          </cell>
          <cell r="K101" t="str">
            <v>Durham</v>
          </cell>
          <cell r="L101">
            <v>36</v>
          </cell>
          <cell r="M101">
            <v>4</v>
          </cell>
          <cell r="N101">
            <v>5</v>
          </cell>
          <cell r="O101">
            <v>23</v>
          </cell>
          <cell r="P101">
            <v>1</v>
          </cell>
          <cell r="Q101">
            <v>3</v>
          </cell>
        </row>
        <row r="102">
          <cell r="A102">
            <v>841</v>
          </cell>
          <cell r="B102" t="str">
            <v>Darlington</v>
          </cell>
          <cell r="C102">
            <v>38</v>
          </cell>
          <cell r="D102">
            <v>6</v>
          </cell>
          <cell r="E102">
            <v>3</v>
          </cell>
          <cell r="F102">
            <v>17</v>
          </cell>
          <cell r="G102">
            <v>4</v>
          </cell>
          <cell r="H102">
            <v>8</v>
          </cell>
          <cell r="J102">
            <v>841</v>
          </cell>
          <cell r="K102" t="str">
            <v>Darlington</v>
          </cell>
          <cell r="L102">
            <v>7</v>
          </cell>
          <cell r="M102">
            <v>0</v>
          </cell>
          <cell r="N102">
            <v>2</v>
          </cell>
          <cell r="O102">
            <v>3</v>
          </cell>
          <cell r="P102">
            <v>1</v>
          </cell>
          <cell r="Q102">
            <v>1</v>
          </cell>
        </row>
        <row r="103">
          <cell r="A103">
            <v>845</v>
          </cell>
          <cell r="B103" t="str">
            <v>East Sussex</v>
          </cell>
          <cell r="C103">
            <v>155</v>
          </cell>
          <cell r="D103">
            <v>10</v>
          </cell>
          <cell r="E103">
            <v>22</v>
          </cell>
          <cell r="F103">
            <v>70</v>
          </cell>
          <cell r="G103">
            <v>14</v>
          </cell>
          <cell r="H103">
            <v>39</v>
          </cell>
          <cell r="J103">
            <v>845</v>
          </cell>
          <cell r="K103" t="str">
            <v>East Sussex</v>
          </cell>
          <cell r="L103">
            <v>26</v>
          </cell>
          <cell r="M103">
            <v>1</v>
          </cell>
          <cell r="N103">
            <v>1</v>
          </cell>
          <cell r="O103">
            <v>17</v>
          </cell>
          <cell r="P103">
            <v>2</v>
          </cell>
          <cell r="Q103">
            <v>5</v>
          </cell>
        </row>
        <row r="104">
          <cell r="A104">
            <v>846</v>
          </cell>
          <cell r="B104" t="str">
            <v>Brighton and Hove</v>
          </cell>
          <cell r="C104">
            <v>58</v>
          </cell>
          <cell r="D104">
            <v>7</v>
          </cell>
          <cell r="E104">
            <v>6</v>
          </cell>
          <cell r="F104">
            <v>32</v>
          </cell>
          <cell r="G104">
            <v>5</v>
          </cell>
          <cell r="H104">
            <v>8</v>
          </cell>
          <cell r="J104">
            <v>846</v>
          </cell>
          <cell r="K104" t="str">
            <v>Brighton and Hove</v>
          </cell>
          <cell r="L104">
            <v>10</v>
          </cell>
          <cell r="M104">
            <v>2</v>
          </cell>
          <cell r="N104">
            <v>1</v>
          </cell>
          <cell r="O104">
            <v>4</v>
          </cell>
          <cell r="P104">
            <v>2</v>
          </cell>
          <cell r="Q104">
            <v>1</v>
          </cell>
        </row>
        <row r="105">
          <cell r="A105">
            <v>850</v>
          </cell>
          <cell r="B105" t="str">
            <v>Hampshire</v>
          </cell>
          <cell r="C105">
            <v>439</v>
          </cell>
          <cell r="D105">
            <v>36</v>
          </cell>
          <cell r="E105">
            <v>59</v>
          </cell>
          <cell r="F105">
            <v>284</v>
          </cell>
          <cell r="G105">
            <v>28</v>
          </cell>
          <cell r="H105">
            <v>32</v>
          </cell>
          <cell r="J105">
            <v>850</v>
          </cell>
          <cell r="K105" t="str">
            <v>Hampshire</v>
          </cell>
          <cell r="L105">
            <v>71</v>
          </cell>
          <cell r="M105">
            <v>6</v>
          </cell>
          <cell r="N105">
            <v>7</v>
          </cell>
          <cell r="O105">
            <v>47</v>
          </cell>
          <cell r="P105">
            <v>4</v>
          </cell>
          <cell r="Q105">
            <v>7</v>
          </cell>
        </row>
        <row r="106">
          <cell r="A106">
            <v>851</v>
          </cell>
          <cell r="B106" t="str">
            <v>Portsmouth</v>
          </cell>
          <cell r="C106">
            <v>53</v>
          </cell>
          <cell r="D106">
            <v>3</v>
          </cell>
          <cell r="E106">
            <v>10</v>
          </cell>
          <cell r="F106">
            <v>30</v>
          </cell>
          <cell r="G106">
            <v>2</v>
          </cell>
          <cell r="H106">
            <v>8</v>
          </cell>
          <cell r="J106">
            <v>851</v>
          </cell>
          <cell r="K106" t="str">
            <v>Portsmouth</v>
          </cell>
          <cell r="L106">
            <v>10</v>
          </cell>
          <cell r="M106">
            <v>0</v>
          </cell>
          <cell r="N106">
            <v>0</v>
          </cell>
          <cell r="O106">
            <v>6</v>
          </cell>
          <cell r="P106">
            <v>2</v>
          </cell>
          <cell r="Q106">
            <v>2</v>
          </cell>
        </row>
        <row r="107">
          <cell r="A107">
            <v>852</v>
          </cell>
          <cell r="B107" t="str">
            <v>Southampton</v>
          </cell>
          <cell r="C107">
            <v>67</v>
          </cell>
          <cell r="D107">
            <v>11</v>
          </cell>
          <cell r="E107">
            <v>9</v>
          </cell>
          <cell r="F107">
            <v>40</v>
          </cell>
          <cell r="G107">
            <v>4</v>
          </cell>
          <cell r="H107">
            <v>3</v>
          </cell>
          <cell r="J107">
            <v>852</v>
          </cell>
          <cell r="K107" t="str">
            <v>Southampton</v>
          </cell>
          <cell r="L107">
            <v>14</v>
          </cell>
          <cell r="M107">
            <v>0</v>
          </cell>
          <cell r="N107">
            <v>2</v>
          </cell>
          <cell r="O107">
            <v>10</v>
          </cell>
          <cell r="P107">
            <v>2</v>
          </cell>
          <cell r="Q107">
            <v>0</v>
          </cell>
        </row>
        <row r="108">
          <cell r="A108">
            <v>855</v>
          </cell>
          <cell r="B108" t="str">
            <v>Leicestershire</v>
          </cell>
          <cell r="C108">
            <v>228</v>
          </cell>
          <cell r="D108">
            <v>13</v>
          </cell>
          <cell r="E108">
            <v>18</v>
          </cell>
          <cell r="F108">
            <v>109</v>
          </cell>
          <cell r="G108">
            <v>25</v>
          </cell>
          <cell r="H108">
            <v>63</v>
          </cell>
          <cell r="J108">
            <v>855</v>
          </cell>
          <cell r="K108" t="str">
            <v>Leicestershire</v>
          </cell>
          <cell r="L108">
            <v>54</v>
          </cell>
          <cell r="M108">
            <v>5</v>
          </cell>
          <cell r="N108">
            <v>7</v>
          </cell>
          <cell r="O108">
            <v>30</v>
          </cell>
          <cell r="P108">
            <v>3</v>
          </cell>
          <cell r="Q108">
            <v>9</v>
          </cell>
        </row>
        <row r="109">
          <cell r="A109">
            <v>856</v>
          </cell>
          <cell r="B109" t="str">
            <v>Leicester</v>
          </cell>
          <cell r="C109">
            <v>87</v>
          </cell>
          <cell r="D109">
            <v>16</v>
          </cell>
          <cell r="E109">
            <v>14</v>
          </cell>
          <cell r="F109">
            <v>47</v>
          </cell>
          <cell r="G109">
            <v>7</v>
          </cell>
          <cell r="H109">
            <v>3</v>
          </cell>
          <cell r="J109">
            <v>856</v>
          </cell>
          <cell r="K109" t="str">
            <v>Leicester</v>
          </cell>
          <cell r="L109">
            <v>16</v>
          </cell>
          <cell r="M109">
            <v>0</v>
          </cell>
          <cell r="N109">
            <v>1</v>
          </cell>
          <cell r="O109">
            <v>12</v>
          </cell>
          <cell r="P109">
            <v>1</v>
          </cell>
          <cell r="Q109">
            <v>2</v>
          </cell>
        </row>
        <row r="110">
          <cell r="A110">
            <v>857</v>
          </cell>
          <cell r="B110" t="str">
            <v>Rutland</v>
          </cell>
          <cell r="C110">
            <v>18</v>
          </cell>
          <cell r="D110">
            <v>5</v>
          </cell>
          <cell r="E110">
            <v>6</v>
          </cell>
          <cell r="F110">
            <v>5</v>
          </cell>
          <cell r="G110">
            <v>2</v>
          </cell>
          <cell r="H110">
            <v>0</v>
          </cell>
          <cell r="J110">
            <v>857</v>
          </cell>
          <cell r="K110" t="str">
            <v>Rutland</v>
          </cell>
          <cell r="L110">
            <v>3</v>
          </cell>
          <cell r="M110">
            <v>1</v>
          </cell>
          <cell r="N110">
            <v>0</v>
          </cell>
          <cell r="O110">
            <v>1</v>
          </cell>
          <cell r="P110">
            <v>0</v>
          </cell>
          <cell r="Q110">
            <v>1</v>
          </cell>
        </row>
        <row r="111">
          <cell r="A111">
            <v>860</v>
          </cell>
          <cell r="B111" t="str">
            <v>Staffordshire</v>
          </cell>
          <cell r="C111">
            <v>313</v>
          </cell>
          <cell r="D111">
            <v>35</v>
          </cell>
          <cell r="E111">
            <v>49</v>
          </cell>
          <cell r="F111">
            <v>139</v>
          </cell>
          <cell r="G111">
            <v>23</v>
          </cell>
          <cell r="H111">
            <v>67</v>
          </cell>
          <cell r="J111">
            <v>860</v>
          </cell>
          <cell r="K111" t="str">
            <v>Staffordshire</v>
          </cell>
          <cell r="L111">
            <v>69</v>
          </cell>
          <cell r="M111">
            <v>1</v>
          </cell>
          <cell r="N111">
            <v>3</v>
          </cell>
          <cell r="O111">
            <v>18</v>
          </cell>
          <cell r="P111">
            <v>3</v>
          </cell>
          <cell r="Q111">
            <v>44</v>
          </cell>
        </row>
        <row r="112">
          <cell r="A112">
            <v>861</v>
          </cell>
          <cell r="B112" t="str">
            <v>Stoke-on-Trent</v>
          </cell>
          <cell r="C112">
            <v>88</v>
          </cell>
          <cell r="D112">
            <v>22</v>
          </cell>
          <cell r="E112">
            <v>15</v>
          </cell>
          <cell r="F112">
            <v>45</v>
          </cell>
          <cell r="G112">
            <v>3</v>
          </cell>
          <cell r="H112">
            <v>3</v>
          </cell>
          <cell r="J112">
            <v>861</v>
          </cell>
          <cell r="K112" t="str">
            <v>Stoke-on-Trent</v>
          </cell>
          <cell r="L112">
            <v>17</v>
          </cell>
          <cell r="M112">
            <v>2</v>
          </cell>
          <cell r="N112">
            <v>2</v>
          </cell>
          <cell r="O112">
            <v>10</v>
          </cell>
          <cell r="P112">
            <v>1</v>
          </cell>
          <cell r="Q112">
            <v>2</v>
          </cell>
        </row>
        <row r="113">
          <cell r="A113">
            <v>865</v>
          </cell>
          <cell r="B113" t="str">
            <v>Wiltshire</v>
          </cell>
          <cell r="C113">
            <v>217</v>
          </cell>
          <cell r="D113">
            <v>33</v>
          </cell>
          <cell r="E113">
            <v>35</v>
          </cell>
          <cell r="F113">
            <v>108</v>
          </cell>
          <cell r="G113">
            <v>16</v>
          </cell>
          <cell r="H113">
            <v>25</v>
          </cell>
          <cell r="J113">
            <v>865</v>
          </cell>
          <cell r="K113" t="str">
            <v>Wiltshire</v>
          </cell>
          <cell r="L113">
            <v>33</v>
          </cell>
          <cell r="M113">
            <v>4</v>
          </cell>
          <cell r="N113">
            <v>5</v>
          </cell>
          <cell r="O113">
            <v>18</v>
          </cell>
          <cell r="P113">
            <v>2</v>
          </cell>
          <cell r="Q113">
            <v>4</v>
          </cell>
        </row>
        <row r="114">
          <cell r="A114">
            <v>866</v>
          </cell>
          <cell r="B114" t="str">
            <v>Swindon</v>
          </cell>
          <cell r="C114">
            <v>69</v>
          </cell>
          <cell r="D114">
            <v>11</v>
          </cell>
          <cell r="E114">
            <v>5</v>
          </cell>
          <cell r="F114">
            <v>45</v>
          </cell>
          <cell r="G114">
            <v>4</v>
          </cell>
          <cell r="H114">
            <v>4</v>
          </cell>
          <cell r="J114">
            <v>866</v>
          </cell>
          <cell r="K114" t="str">
            <v>Swindon</v>
          </cell>
          <cell r="L114">
            <v>11</v>
          </cell>
          <cell r="M114">
            <v>1</v>
          </cell>
          <cell r="N114">
            <v>0</v>
          </cell>
          <cell r="O114">
            <v>9</v>
          </cell>
          <cell r="P114">
            <v>0</v>
          </cell>
          <cell r="Q114">
            <v>1</v>
          </cell>
        </row>
        <row r="115">
          <cell r="A115">
            <v>867</v>
          </cell>
          <cell r="B115" t="str">
            <v>Bracknell Forest</v>
          </cell>
          <cell r="C115">
            <v>33</v>
          </cell>
          <cell r="D115">
            <v>5</v>
          </cell>
          <cell r="E115">
            <v>6</v>
          </cell>
          <cell r="F115">
            <v>18</v>
          </cell>
          <cell r="G115">
            <v>2</v>
          </cell>
          <cell r="H115">
            <v>2</v>
          </cell>
          <cell r="J115">
            <v>867</v>
          </cell>
          <cell r="K115" t="str">
            <v>Bracknell Forest</v>
          </cell>
          <cell r="L115">
            <v>6</v>
          </cell>
          <cell r="M115">
            <v>1</v>
          </cell>
          <cell r="N115">
            <v>0</v>
          </cell>
          <cell r="O115">
            <v>3</v>
          </cell>
          <cell r="P115">
            <v>1</v>
          </cell>
          <cell r="Q115">
            <v>1</v>
          </cell>
        </row>
        <row r="116">
          <cell r="A116">
            <v>868</v>
          </cell>
          <cell r="B116" t="str">
            <v>Windsor and Maidenhead</v>
          </cell>
          <cell r="C116">
            <v>46</v>
          </cell>
          <cell r="D116">
            <v>3</v>
          </cell>
          <cell r="E116">
            <v>5</v>
          </cell>
          <cell r="F116">
            <v>25</v>
          </cell>
          <cell r="G116">
            <v>6</v>
          </cell>
          <cell r="H116">
            <v>7</v>
          </cell>
          <cell r="J116">
            <v>868</v>
          </cell>
          <cell r="K116" t="str">
            <v>Windsor and Maidenhead</v>
          </cell>
          <cell r="L116">
            <v>14</v>
          </cell>
          <cell r="M116">
            <v>2</v>
          </cell>
          <cell r="N116">
            <v>0</v>
          </cell>
          <cell r="O116">
            <v>7</v>
          </cell>
          <cell r="P116">
            <v>2</v>
          </cell>
          <cell r="Q116">
            <v>3</v>
          </cell>
        </row>
        <row r="117">
          <cell r="A117">
            <v>869</v>
          </cell>
          <cell r="B117" t="str">
            <v>West Berkshire</v>
          </cell>
          <cell r="C117">
            <v>68</v>
          </cell>
          <cell r="D117">
            <v>7</v>
          </cell>
          <cell r="E117">
            <v>13</v>
          </cell>
          <cell r="F117">
            <v>39</v>
          </cell>
          <cell r="G117">
            <v>6</v>
          </cell>
          <cell r="H117">
            <v>3</v>
          </cell>
          <cell r="J117">
            <v>869</v>
          </cell>
          <cell r="K117" t="str">
            <v>West Berkshire</v>
          </cell>
          <cell r="L117">
            <v>10</v>
          </cell>
          <cell r="M117">
            <v>0</v>
          </cell>
          <cell r="N117">
            <v>2</v>
          </cell>
          <cell r="O117">
            <v>4</v>
          </cell>
          <cell r="P117">
            <v>2</v>
          </cell>
          <cell r="Q117">
            <v>2</v>
          </cell>
        </row>
        <row r="118">
          <cell r="A118">
            <v>870</v>
          </cell>
          <cell r="B118" t="str">
            <v>Reading</v>
          </cell>
          <cell r="C118">
            <v>39</v>
          </cell>
          <cell r="D118">
            <v>1</v>
          </cell>
          <cell r="E118">
            <v>4</v>
          </cell>
          <cell r="F118">
            <v>21</v>
          </cell>
          <cell r="G118">
            <v>2</v>
          </cell>
          <cell r="H118">
            <v>11</v>
          </cell>
          <cell r="J118">
            <v>870</v>
          </cell>
          <cell r="K118" t="str">
            <v>Reading</v>
          </cell>
          <cell r="L118">
            <v>8</v>
          </cell>
          <cell r="M118">
            <v>2</v>
          </cell>
          <cell r="N118">
            <v>1</v>
          </cell>
          <cell r="O118">
            <v>4</v>
          </cell>
          <cell r="P118">
            <v>1</v>
          </cell>
          <cell r="Q118">
            <v>0</v>
          </cell>
        </row>
        <row r="119">
          <cell r="A119">
            <v>871</v>
          </cell>
          <cell r="B119" t="str">
            <v>Slough</v>
          </cell>
          <cell r="C119">
            <v>31</v>
          </cell>
          <cell r="D119">
            <v>2</v>
          </cell>
          <cell r="E119">
            <v>3</v>
          </cell>
          <cell r="F119">
            <v>20</v>
          </cell>
          <cell r="G119">
            <v>2</v>
          </cell>
          <cell r="H119">
            <v>4</v>
          </cell>
          <cell r="J119">
            <v>871</v>
          </cell>
          <cell r="K119" t="str">
            <v>Slough</v>
          </cell>
          <cell r="L119">
            <v>11</v>
          </cell>
          <cell r="M119">
            <v>1</v>
          </cell>
          <cell r="N119">
            <v>0</v>
          </cell>
          <cell r="O119">
            <v>5</v>
          </cell>
          <cell r="P119">
            <v>2</v>
          </cell>
          <cell r="Q119">
            <v>3</v>
          </cell>
        </row>
        <row r="120">
          <cell r="A120">
            <v>872</v>
          </cell>
          <cell r="B120" t="str">
            <v>Wokingham</v>
          </cell>
          <cell r="C120">
            <v>54</v>
          </cell>
          <cell r="D120">
            <v>2</v>
          </cell>
          <cell r="E120">
            <v>4</v>
          </cell>
          <cell r="F120">
            <v>26</v>
          </cell>
          <cell r="G120">
            <v>7</v>
          </cell>
          <cell r="H120">
            <v>15</v>
          </cell>
          <cell r="J120">
            <v>872</v>
          </cell>
          <cell r="K120" t="str">
            <v>Wokingham</v>
          </cell>
          <cell r="L120">
            <v>9</v>
          </cell>
          <cell r="M120">
            <v>0</v>
          </cell>
          <cell r="N120">
            <v>0</v>
          </cell>
          <cell r="O120">
            <v>6</v>
          </cell>
          <cell r="P120">
            <v>2</v>
          </cell>
          <cell r="Q120">
            <v>1</v>
          </cell>
        </row>
        <row r="121">
          <cell r="A121">
            <v>873</v>
          </cell>
          <cell r="B121" t="str">
            <v>Cambridgeshire</v>
          </cell>
          <cell r="C121">
            <v>207</v>
          </cell>
          <cell r="D121">
            <v>20</v>
          </cell>
          <cell r="E121">
            <v>26</v>
          </cell>
          <cell r="F121">
            <v>125</v>
          </cell>
          <cell r="G121">
            <v>19</v>
          </cell>
          <cell r="H121">
            <v>17</v>
          </cell>
          <cell r="J121">
            <v>873</v>
          </cell>
          <cell r="K121" t="str">
            <v>Cambridgeshire</v>
          </cell>
          <cell r="L121">
            <v>31</v>
          </cell>
          <cell r="M121">
            <v>1</v>
          </cell>
          <cell r="N121">
            <v>2</v>
          </cell>
          <cell r="O121">
            <v>17</v>
          </cell>
          <cell r="P121">
            <v>7</v>
          </cell>
          <cell r="Q121">
            <v>4</v>
          </cell>
        </row>
        <row r="122">
          <cell r="A122">
            <v>874</v>
          </cell>
          <cell r="B122" t="str">
            <v>Peterborough</v>
          </cell>
          <cell r="C122">
            <v>57</v>
          </cell>
          <cell r="D122">
            <v>9</v>
          </cell>
          <cell r="E122">
            <v>5</v>
          </cell>
          <cell r="F122">
            <v>37</v>
          </cell>
          <cell r="G122">
            <v>5</v>
          </cell>
          <cell r="H122">
            <v>1</v>
          </cell>
          <cell r="J122">
            <v>874</v>
          </cell>
          <cell r="K122" t="str">
            <v>Peterborough</v>
          </cell>
          <cell r="L122">
            <v>13</v>
          </cell>
          <cell r="M122">
            <v>3</v>
          </cell>
          <cell r="N122">
            <v>0</v>
          </cell>
          <cell r="O122">
            <v>8</v>
          </cell>
          <cell r="P122">
            <v>2</v>
          </cell>
          <cell r="Q122">
            <v>0</v>
          </cell>
        </row>
        <row r="123">
          <cell r="A123">
            <v>875</v>
          </cell>
          <cell r="B123" t="str">
            <v>Cheshire</v>
          </cell>
          <cell r="C123">
            <v>290</v>
          </cell>
          <cell r="D123">
            <v>41</v>
          </cell>
          <cell r="E123">
            <v>36</v>
          </cell>
          <cell r="F123">
            <v>154</v>
          </cell>
          <cell r="G123">
            <v>19</v>
          </cell>
          <cell r="H123">
            <v>40</v>
          </cell>
          <cell r="J123">
            <v>875</v>
          </cell>
          <cell r="K123" t="str">
            <v>Cheshire</v>
          </cell>
          <cell r="L123">
            <v>46</v>
          </cell>
          <cell r="M123">
            <v>5</v>
          </cell>
          <cell r="N123">
            <v>3</v>
          </cell>
          <cell r="O123">
            <v>24</v>
          </cell>
          <cell r="P123">
            <v>7</v>
          </cell>
          <cell r="Q123">
            <v>7</v>
          </cell>
        </row>
        <row r="124">
          <cell r="A124">
            <v>876</v>
          </cell>
          <cell r="B124" t="str">
            <v>Halton</v>
          </cell>
          <cell r="C124">
            <v>55</v>
          </cell>
          <cell r="D124">
            <v>20</v>
          </cell>
          <cell r="E124">
            <v>11</v>
          </cell>
          <cell r="F124">
            <v>19</v>
          </cell>
          <cell r="G124">
            <v>3</v>
          </cell>
          <cell r="H124">
            <v>2</v>
          </cell>
          <cell r="J124">
            <v>876</v>
          </cell>
          <cell r="K124" t="str">
            <v>Halton</v>
          </cell>
          <cell r="L124">
            <v>9</v>
          </cell>
          <cell r="M124">
            <v>2</v>
          </cell>
          <cell r="N124">
            <v>0</v>
          </cell>
          <cell r="O124">
            <v>5</v>
          </cell>
          <cell r="P124">
            <v>1</v>
          </cell>
          <cell r="Q124">
            <v>1</v>
          </cell>
        </row>
        <row r="125">
          <cell r="A125">
            <v>877</v>
          </cell>
          <cell r="B125" t="str">
            <v>Warrington</v>
          </cell>
          <cell r="C125">
            <v>75</v>
          </cell>
          <cell r="D125">
            <v>16</v>
          </cell>
          <cell r="E125">
            <v>7</v>
          </cell>
          <cell r="F125">
            <v>40</v>
          </cell>
          <cell r="G125">
            <v>3</v>
          </cell>
          <cell r="H125">
            <v>9</v>
          </cell>
          <cell r="J125">
            <v>877</v>
          </cell>
          <cell r="K125" t="str">
            <v>Warrington</v>
          </cell>
          <cell r="L125">
            <v>12</v>
          </cell>
          <cell r="M125">
            <v>0</v>
          </cell>
          <cell r="N125">
            <v>0</v>
          </cell>
          <cell r="O125">
            <v>9</v>
          </cell>
          <cell r="P125">
            <v>0</v>
          </cell>
          <cell r="Q125">
            <v>3</v>
          </cell>
        </row>
        <row r="126">
          <cell r="A126">
            <v>878</v>
          </cell>
          <cell r="B126" t="str">
            <v>Devon</v>
          </cell>
          <cell r="C126">
            <v>324</v>
          </cell>
          <cell r="D126">
            <v>23</v>
          </cell>
          <cell r="E126">
            <v>68</v>
          </cell>
          <cell r="F126">
            <v>152</v>
          </cell>
          <cell r="G126">
            <v>24</v>
          </cell>
          <cell r="H126">
            <v>57</v>
          </cell>
          <cell r="J126">
            <v>878</v>
          </cell>
          <cell r="K126" t="str">
            <v>Devon</v>
          </cell>
          <cell r="L126">
            <v>37</v>
          </cell>
          <cell r="M126">
            <v>0</v>
          </cell>
          <cell r="N126">
            <v>1</v>
          </cell>
          <cell r="O126">
            <v>24</v>
          </cell>
          <cell r="P126">
            <v>6</v>
          </cell>
          <cell r="Q126">
            <v>6</v>
          </cell>
        </row>
        <row r="127">
          <cell r="A127">
            <v>879</v>
          </cell>
          <cell r="B127" t="str">
            <v>Plymouth</v>
          </cell>
          <cell r="C127">
            <v>80</v>
          </cell>
          <cell r="D127">
            <v>21</v>
          </cell>
          <cell r="E127">
            <v>15</v>
          </cell>
          <cell r="F127">
            <v>39</v>
          </cell>
          <cell r="G127">
            <v>4</v>
          </cell>
          <cell r="H127">
            <v>1</v>
          </cell>
          <cell r="J127">
            <v>879</v>
          </cell>
          <cell r="K127" t="str">
            <v>Plymouth</v>
          </cell>
          <cell r="L127">
            <v>18</v>
          </cell>
          <cell r="M127">
            <v>3</v>
          </cell>
          <cell r="N127">
            <v>2</v>
          </cell>
          <cell r="O127">
            <v>9</v>
          </cell>
          <cell r="P127">
            <v>1</v>
          </cell>
          <cell r="Q127">
            <v>3</v>
          </cell>
        </row>
        <row r="128">
          <cell r="A128">
            <v>880</v>
          </cell>
          <cell r="B128" t="str">
            <v>Torbay</v>
          </cell>
          <cell r="C128">
            <v>33</v>
          </cell>
          <cell r="D128">
            <v>3</v>
          </cell>
          <cell r="E128">
            <v>2</v>
          </cell>
          <cell r="F128">
            <v>14</v>
          </cell>
          <cell r="G128">
            <v>7</v>
          </cell>
          <cell r="H128">
            <v>7</v>
          </cell>
          <cell r="J128">
            <v>880</v>
          </cell>
          <cell r="K128" t="str">
            <v>Torbay</v>
          </cell>
          <cell r="L128">
            <v>8</v>
          </cell>
          <cell r="M128">
            <v>0</v>
          </cell>
          <cell r="N128">
            <v>0</v>
          </cell>
          <cell r="O128">
            <v>8</v>
          </cell>
          <cell r="P128">
            <v>0</v>
          </cell>
          <cell r="Q128">
            <v>0</v>
          </cell>
        </row>
        <row r="129">
          <cell r="A129">
            <v>881</v>
          </cell>
          <cell r="B129" t="str">
            <v>Essex</v>
          </cell>
          <cell r="C129">
            <v>490</v>
          </cell>
          <cell r="D129">
            <v>41</v>
          </cell>
          <cell r="E129">
            <v>64</v>
          </cell>
          <cell r="F129">
            <v>281</v>
          </cell>
          <cell r="G129">
            <v>54</v>
          </cell>
          <cell r="H129">
            <v>50</v>
          </cell>
          <cell r="J129">
            <v>881</v>
          </cell>
          <cell r="K129" t="str">
            <v>Essex</v>
          </cell>
          <cell r="L129">
            <v>79</v>
          </cell>
          <cell r="M129">
            <v>9</v>
          </cell>
          <cell r="N129">
            <v>10</v>
          </cell>
          <cell r="O129">
            <v>51</v>
          </cell>
          <cell r="P129">
            <v>3</v>
          </cell>
          <cell r="Q129">
            <v>6</v>
          </cell>
        </row>
        <row r="130">
          <cell r="A130">
            <v>882</v>
          </cell>
          <cell r="B130" t="str">
            <v>Southend-on-Sea</v>
          </cell>
          <cell r="C130">
            <v>43</v>
          </cell>
          <cell r="D130">
            <v>1</v>
          </cell>
          <cell r="E130">
            <v>5</v>
          </cell>
          <cell r="F130">
            <v>31</v>
          </cell>
          <cell r="G130">
            <v>5</v>
          </cell>
          <cell r="H130">
            <v>1</v>
          </cell>
          <cell r="J130">
            <v>882</v>
          </cell>
          <cell r="K130" t="str">
            <v>Southend-on-Sea</v>
          </cell>
          <cell r="L130">
            <v>12</v>
          </cell>
          <cell r="M130">
            <v>1</v>
          </cell>
          <cell r="N130">
            <v>0</v>
          </cell>
          <cell r="O130">
            <v>8</v>
          </cell>
          <cell r="P130">
            <v>2</v>
          </cell>
          <cell r="Q130">
            <v>1</v>
          </cell>
        </row>
        <row r="131">
          <cell r="A131">
            <v>883</v>
          </cell>
          <cell r="B131" t="str">
            <v>Thurrock</v>
          </cell>
          <cell r="C131">
            <v>47</v>
          </cell>
          <cell r="D131">
            <v>3</v>
          </cell>
          <cell r="E131">
            <v>8</v>
          </cell>
          <cell r="F131">
            <v>31</v>
          </cell>
          <cell r="G131">
            <v>4</v>
          </cell>
          <cell r="H131">
            <v>1</v>
          </cell>
          <cell r="J131">
            <v>883</v>
          </cell>
          <cell r="K131" t="str">
            <v>Thurrock</v>
          </cell>
          <cell r="L131">
            <v>10</v>
          </cell>
          <cell r="M131">
            <v>1</v>
          </cell>
          <cell r="N131">
            <v>2</v>
          </cell>
          <cell r="O131">
            <v>7</v>
          </cell>
          <cell r="P131">
            <v>0</v>
          </cell>
          <cell r="Q131">
            <v>0</v>
          </cell>
        </row>
        <row r="132">
          <cell r="A132">
            <v>884</v>
          </cell>
          <cell r="B132" t="str">
            <v>Herefordshire</v>
          </cell>
          <cell r="C132">
            <v>85</v>
          </cell>
          <cell r="D132">
            <v>10</v>
          </cell>
          <cell r="E132">
            <v>19</v>
          </cell>
          <cell r="F132">
            <v>48</v>
          </cell>
          <cell r="G132">
            <v>3</v>
          </cell>
          <cell r="H132">
            <v>5</v>
          </cell>
          <cell r="J132">
            <v>884</v>
          </cell>
          <cell r="K132" t="str">
            <v>Herefordshire</v>
          </cell>
          <cell r="L132">
            <v>14</v>
          </cell>
          <cell r="M132">
            <v>3</v>
          </cell>
          <cell r="N132">
            <v>2</v>
          </cell>
          <cell r="O132">
            <v>6</v>
          </cell>
          <cell r="P132">
            <v>2</v>
          </cell>
          <cell r="Q132">
            <v>1</v>
          </cell>
        </row>
        <row r="133">
          <cell r="A133">
            <v>885</v>
          </cell>
          <cell r="B133" t="str">
            <v>Worcestershire</v>
          </cell>
          <cell r="C133">
            <v>197</v>
          </cell>
          <cell r="D133">
            <v>18</v>
          </cell>
          <cell r="E133">
            <v>32</v>
          </cell>
          <cell r="F133">
            <v>126</v>
          </cell>
          <cell r="G133">
            <v>11</v>
          </cell>
          <cell r="H133">
            <v>10</v>
          </cell>
          <cell r="J133">
            <v>885</v>
          </cell>
          <cell r="K133" t="str">
            <v>Worcestershire</v>
          </cell>
          <cell r="L133">
            <v>61</v>
          </cell>
          <cell r="M133">
            <v>10</v>
          </cell>
          <cell r="N133">
            <v>3</v>
          </cell>
          <cell r="O133">
            <v>39</v>
          </cell>
          <cell r="P133">
            <v>5</v>
          </cell>
          <cell r="Q133">
            <v>4</v>
          </cell>
        </row>
        <row r="134">
          <cell r="A134">
            <v>886</v>
          </cell>
          <cell r="B134" t="str">
            <v>Kent</v>
          </cell>
          <cell r="C134">
            <v>475</v>
          </cell>
          <cell r="D134">
            <v>23</v>
          </cell>
          <cell r="E134">
            <v>37</v>
          </cell>
          <cell r="F134">
            <v>270</v>
          </cell>
          <cell r="G134">
            <v>56</v>
          </cell>
          <cell r="H134">
            <v>89</v>
          </cell>
          <cell r="J134">
            <v>886</v>
          </cell>
          <cell r="K134" t="str">
            <v>Kent</v>
          </cell>
          <cell r="L134">
            <v>106</v>
          </cell>
          <cell r="M134">
            <v>10</v>
          </cell>
          <cell r="N134">
            <v>8</v>
          </cell>
          <cell r="O134">
            <v>56</v>
          </cell>
          <cell r="P134">
            <v>9</v>
          </cell>
          <cell r="Q134">
            <v>23</v>
          </cell>
        </row>
        <row r="135">
          <cell r="A135">
            <v>887</v>
          </cell>
          <cell r="B135" t="str">
            <v>Medway</v>
          </cell>
          <cell r="C135">
            <v>89</v>
          </cell>
          <cell r="D135">
            <v>8</v>
          </cell>
          <cell r="E135">
            <v>11</v>
          </cell>
          <cell r="F135">
            <v>43</v>
          </cell>
          <cell r="G135">
            <v>9</v>
          </cell>
          <cell r="H135">
            <v>18</v>
          </cell>
          <cell r="J135">
            <v>887</v>
          </cell>
          <cell r="K135" t="str">
            <v>Medway</v>
          </cell>
          <cell r="L135">
            <v>20</v>
          </cell>
          <cell r="M135">
            <v>2</v>
          </cell>
          <cell r="N135">
            <v>3</v>
          </cell>
          <cell r="O135">
            <v>14</v>
          </cell>
          <cell r="P135">
            <v>0</v>
          </cell>
          <cell r="Q135">
            <v>1</v>
          </cell>
        </row>
        <row r="136">
          <cell r="A136">
            <v>888</v>
          </cell>
          <cell r="B136" t="str">
            <v>Lancashire</v>
          </cell>
          <cell r="C136">
            <v>502</v>
          </cell>
          <cell r="D136">
            <v>72</v>
          </cell>
          <cell r="E136">
            <v>74</v>
          </cell>
          <cell r="F136">
            <v>227</v>
          </cell>
          <cell r="G136">
            <v>40</v>
          </cell>
          <cell r="H136">
            <v>89</v>
          </cell>
          <cell r="J136">
            <v>888</v>
          </cell>
          <cell r="K136" t="str">
            <v>Lancashire</v>
          </cell>
          <cell r="L136">
            <v>89</v>
          </cell>
          <cell r="M136">
            <v>7</v>
          </cell>
          <cell r="N136">
            <v>6</v>
          </cell>
          <cell r="O136">
            <v>43</v>
          </cell>
          <cell r="P136">
            <v>14</v>
          </cell>
          <cell r="Q136">
            <v>19</v>
          </cell>
        </row>
        <row r="137">
          <cell r="A137">
            <v>889</v>
          </cell>
          <cell r="B137" t="str">
            <v>Blackburn with Darwen</v>
          </cell>
          <cell r="C137">
            <v>59</v>
          </cell>
          <cell r="D137">
            <v>2</v>
          </cell>
          <cell r="E137">
            <v>4</v>
          </cell>
          <cell r="F137">
            <v>25</v>
          </cell>
          <cell r="G137">
            <v>10</v>
          </cell>
          <cell r="H137">
            <v>18</v>
          </cell>
          <cell r="J137">
            <v>889</v>
          </cell>
          <cell r="K137" t="str">
            <v>Blackburn with Darwen</v>
          </cell>
          <cell r="L137">
            <v>9</v>
          </cell>
          <cell r="M137">
            <v>0</v>
          </cell>
          <cell r="N137">
            <v>2</v>
          </cell>
          <cell r="O137">
            <v>5</v>
          </cell>
          <cell r="P137">
            <v>0</v>
          </cell>
          <cell r="Q137">
            <v>2</v>
          </cell>
        </row>
        <row r="138">
          <cell r="A138">
            <v>890</v>
          </cell>
          <cell r="B138" t="str">
            <v>Blackpool</v>
          </cell>
          <cell r="C138">
            <v>33</v>
          </cell>
          <cell r="D138">
            <v>1</v>
          </cell>
          <cell r="E138">
            <v>3</v>
          </cell>
          <cell r="F138">
            <v>12</v>
          </cell>
          <cell r="G138">
            <v>3</v>
          </cell>
          <cell r="H138">
            <v>14</v>
          </cell>
          <cell r="J138">
            <v>890</v>
          </cell>
          <cell r="K138" t="str">
            <v>Blackpool</v>
          </cell>
          <cell r="L138">
            <v>8</v>
          </cell>
          <cell r="M138">
            <v>1</v>
          </cell>
          <cell r="N138">
            <v>0</v>
          </cell>
          <cell r="O138">
            <v>2</v>
          </cell>
          <cell r="P138">
            <v>2</v>
          </cell>
          <cell r="Q138">
            <v>3</v>
          </cell>
        </row>
        <row r="139">
          <cell r="A139">
            <v>891</v>
          </cell>
          <cell r="B139" t="str">
            <v>Nottinghamshire</v>
          </cell>
          <cell r="C139">
            <v>315</v>
          </cell>
          <cell r="D139">
            <v>29</v>
          </cell>
          <cell r="E139">
            <v>50</v>
          </cell>
          <cell r="F139">
            <v>158</v>
          </cell>
          <cell r="G139">
            <v>27</v>
          </cell>
          <cell r="H139">
            <v>51</v>
          </cell>
          <cell r="J139">
            <v>891</v>
          </cell>
          <cell r="K139" t="str">
            <v>Nottinghamshire</v>
          </cell>
          <cell r="L139">
            <v>58</v>
          </cell>
          <cell r="M139">
            <v>12</v>
          </cell>
          <cell r="N139">
            <v>11</v>
          </cell>
          <cell r="O139">
            <v>25</v>
          </cell>
          <cell r="P139">
            <v>2</v>
          </cell>
          <cell r="Q139">
            <v>8</v>
          </cell>
        </row>
        <row r="140">
          <cell r="A140">
            <v>892</v>
          </cell>
          <cell r="B140" t="str">
            <v>Nottingham</v>
          </cell>
          <cell r="C140">
            <v>101</v>
          </cell>
          <cell r="D140">
            <v>16</v>
          </cell>
          <cell r="E140">
            <v>14</v>
          </cell>
          <cell r="F140">
            <v>52</v>
          </cell>
          <cell r="G140">
            <v>6</v>
          </cell>
          <cell r="H140">
            <v>13</v>
          </cell>
          <cell r="J140">
            <v>892</v>
          </cell>
          <cell r="K140" t="str">
            <v>Nottingham</v>
          </cell>
          <cell r="L140">
            <v>21</v>
          </cell>
          <cell r="M140">
            <v>8</v>
          </cell>
          <cell r="N140">
            <v>4</v>
          </cell>
          <cell r="O140">
            <v>7</v>
          </cell>
          <cell r="P140">
            <v>1</v>
          </cell>
          <cell r="Q140">
            <v>1</v>
          </cell>
        </row>
        <row r="141">
          <cell r="A141">
            <v>893</v>
          </cell>
          <cell r="B141" t="str">
            <v>Shropshire</v>
          </cell>
          <cell r="C141">
            <v>144</v>
          </cell>
          <cell r="D141">
            <v>19</v>
          </cell>
          <cell r="E141">
            <v>31</v>
          </cell>
          <cell r="F141">
            <v>66</v>
          </cell>
          <cell r="G141">
            <v>10</v>
          </cell>
          <cell r="H141">
            <v>18</v>
          </cell>
          <cell r="J141">
            <v>893</v>
          </cell>
          <cell r="K141" t="str">
            <v>Shropshire</v>
          </cell>
          <cell r="L141">
            <v>22</v>
          </cell>
          <cell r="M141">
            <v>1</v>
          </cell>
          <cell r="N141">
            <v>1</v>
          </cell>
          <cell r="O141">
            <v>14</v>
          </cell>
          <cell r="P141">
            <v>4</v>
          </cell>
          <cell r="Q141">
            <v>2</v>
          </cell>
        </row>
        <row r="142">
          <cell r="A142">
            <v>894</v>
          </cell>
          <cell r="B142" t="str">
            <v>Telford &amp; Wrekin</v>
          </cell>
          <cell r="C142">
            <v>66</v>
          </cell>
          <cell r="D142">
            <v>3</v>
          </cell>
          <cell r="E142">
            <v>11</v>
          </cell>
          <cell r="F142">
            <v>44</v>
          </cell>
          <cell r="G142">
            <v>3</v>
          </cell>
          <cell r="H142">
            <v>5</v>
          </cell>
          <cell r="J142">
            <v>894</v>
          </cell>
          <cell r="K142" t="str">
            <v>Telford &amp; Wrekin</v>
          </cell>
          <cell r="L142">
            <v>13</v>
          </cell>
          <cell r="M142">
            <v>3</v>
          </cell>
          <cell r="N142">
            <v>0</v>
          </cell>
          <cell r="O142">
            <v>4</v>
          </cell>
          <cell r="P142">
            <v>0</v>
          </cell>
          <cell r="Q142">
            <v>6</v>
          </cell>
        </row>
        <row r="143">
          <cell r="A143">
            <v>908</v>
          </cell>
          <cell r="B143" t="str">
            <v>Cornwall</v>
          </cell>
          <cell r="C143">
            <v>245</v>
          </cell>
          <cell r="D143">
            <v>20</v>
          </cell>
          <cell r="E143">
            <v>43</v>
          </cell>
          <cell r="F143">
            <v>100</v>
          </cell>
          <cell r="G143">
            <v>19</v>
          </cell>
          <cell r="H143">
            <v>63</v>
          </cell>
          <cell r="J143">
            <v>908</v>
          </cell>
          <cell r="K143" t="str">
            <v>Cornwall</v>
          </cell>
          <cell r="L143">
            <v>31</v>
          </cell>
          <cell r="M143">
            <v>0</v>
          </cell>
          <cell r="N143">
            <v>0</v>
          </cell>
          <cell r="O143">
            <v>11</v>
          </cell>
          <cell r="P143">
            <v>4</v>
          </cell>
          <cell r="Q143">
            <v>16</v>
          </cell>
        </row>
        <row r="144">
          <cell r="A144">
            <v>909</v>
          </cell>
          <cell r="B144" t="str">
            <v>Cumbria</v>
          </cell>
          <cell r="C144">
            <v>296</v>
          </cell>
          <cell r="D144">
            <v>38</v>
          </cell>
          <cell r="E144">
            <v>78</v>
          </cell>
          <cell r="F144">
            <v>125</v>
          </cell>
          <cell r="G144">
            <v>25</v>
          </cell>
          <cell r="H144">
            <v>30</v>
          </cell>
          <cell r="J144">
            <v>909</v>
          </cell>
          <cell r="K144" t="str">
            <v>Cumbria</v>
          </cell>
          <cell r="L144">
            <v>42</v>
          </cell>
          <cell r="M144">
            <v>9</v>
          </cell>
          <cell r="N144">
            <v>5</v>
          </cell>
          <cell r="O144">
            <v>22</v>
          </cell>
          <cell r="P144">
            <v>2</v>
          </cell>
          <cell r="Q144">
            <v>4</v>
          </cell>
        </row>
        <row r="145">
          <cell r="A145">
            <v>916</v>
          </cell>
          <cell r="B145" t="str">
            <v>Gloucestershire</v>
          </cell>
          <cell r="C145">
            <v>254</v>
          </cell>
          <cell r="D145">
            <v>21</v>
          </cell>
          <cell r="E145">
            <v>39</v>
          </cell>
          <cell r="F145">
            <v>140</v>
          </cell>
          <cell r="G145">
            <v>20</v>
          </cell>
          <cell r="H145">
            <v>34</v>
          </cell>
          <cell r="J145">
            <v>916</v>
          </cell>
          <cell r="K145" t="str">
            <v>Gloucestershire</v>
          </cell>
          <cell r="L145">
            <v>42</v>
          </cell>
          <cell r="M145">
            <v>2</v>
          </cell>
          <cell r="N145">
            <v>5</v>
          </cell>
          <cell r="O145">
            <v>22</v>
          </cell>
          <cell r="P145">
            <v>2</v>
          </cell>
          <cell r="Q145">
            <v>11</v>
          </cell>
        </row>
        <row r="146">
          <cell r="A146">
            <v>919</v>
          </cell>
          <cell r="B146" t="str">
            <v>Hertfordshire</v>
          </cell>
          <cell r="C146">
            <v>426</v>
          </cell>
          <cell r="D146">
            <v>42</v>
          </cell>
          <cell r="E146">
            <v>46</v>
          </cell>
          <cell r="F146">
            <v>274</v>
          </cell>
          <cell r="G146">
            <v>28</v>
          </cell>
          <cell r="H146">
            <v>36</v>
          </cell>
          <cell r="J146">
            <v>919</v>
          </cell>
          <cell r="K146" t="str">
            <v>Hertfordshire</v>
          </cell>
          <cell r="L146">
            <v>87</v>
          </cell>
          <cell r="M146">
            <v>12</v>
          </cell>
          <cell r="N146">
            <v>11</v>
          </cell>
          <cell r="O146">
            <v>48</v>
          </cell>
          <cell r="P146">
            <v>3</v>
          </cell>
          <cell r="Q146">
            <v>13</v>
          </cell>
        </row>
        <row r="147">
          <cell r="A147">
            <v>921</v>
          </cell>
          <cell r="B147" t="str">
            <v>Isle of Wight</v>
          </cell>
          <cell r="C147">
            <v>46</v>
          </cell>
          <cell r="D147">
            <v>1</v>
          </cell>
          <cell r="E147">
            <v>4</v>
          </cell>
          <cell r="F147">
            <v>27</v>
          </cell>
          <cell r="G147">
            <v>3</v>
          </cell>
          <cell r="H147">
            <v>11</v>
          </cell>
          <cell r="J147">
            <v>921</v>
          </cell>
          <cell r="K147" t="str">
            <v>Isle of Wight</v>
          </cell>
          <cell r="L147">
            <v>21</v>
          </cell>
          <cell r="M147">
            <v>0</v>
          </cell>
          <cell r="N147">
            <v>1</v>
          </cell>
          <cell r="O147">
            <v>14</v>
          </cell>
          <cell r="P147">
            <v>1</v>
          </cell>
          <cell r="Q147">
            <v>5</v>
          </cell>
        </row>
        <row r="148">
          <cell r="A148">
            <v>925</v>
          </cell>
          <cell r="B148" t="str">
            <v>Lincolnshire</v>
          </cell>
          <cell r="C148">
            <v>289</v>
          </cell>
          <cell r="D148">
            <v>37</v>
          </cell>
          <cell r="E148">
            <v>42</v>
          </cell>
          <cell r="F148">
            <v>152</v>
          </cell>
          <cell r="G148">
            <v>24</v>
          </cell>
          <cell r="H148">
            <v>34</v>
          </cell>
          <cell r="J148">
            <v>925</v>
          </cell>
          <cell r="K148" t="str">
            <v>Lincolnshire</v>
          </cell>
          <cell r="L148">
            <v>63</v>
          </cell>
          <cell r="M148">
            <v>9</v>
          </cell>
          <cell r="N148">
            <v>9</v>
          </cell>
          <cell r="O148">
            <v>31</v>
          </cell>
          <cell r="P148">
            <v>4</v>
          </cell>
          <cell r="Q148">
            <v>10</v>
          </cell>
        </row>
        <row r="149">
          <cell r="A149">
            <v>926</v>
          </cell>
          <cell r="B149" t="str">
            <v>Norfolk</v>
          </cell>
          <cell r="C149">
            <v>389</v>
          </cell>
          <cell r="D149">
            <v>21</v>
          </cell>
          <cell r="E149">
            <v>77</v>
          </cell>
          <cell r="F149">
            <v>175</v>
          </cell>
          <cell r="G149">
            <v>33</v>
          </cell>
          <cell r="H149">
            <v>83</v>
          </cell>
          <cell r="J149">
            <v>926</v>
          </cell>
          <cell r="K149" t="str">
            <v>Norfolk</v>
          </cell>
          <cell r="L149">
            <v>52</v>
          </cell>
          <cell r="M149">
            <v>5</v>
          </cell>
          <cell r="N149">
            <v>2</v>
          </cell>
          <cell r="O149">
            <v>24</v>
          </cell>
          <cell r="P149">
            <v>9</v>
          </cell>
          <cell r="Q149">
            <v>12</v>
          </cell>
        </row>
        <row r="150">
          <cell r="A150">
            <v>928</v>
          </cell>
          <cell r="B150" t="str">
            <v>Northamptonshire</v>
          </cell>
          <cell r="C150">
            <v>270</v>
          </cell>
          <cell r="D150">
            <v>27</v>
          </cell>
          <cell r="E150">
            <v>34</v>
          </cell>
          <cell r="F150">
            <v>151</v>
          </cell>
          <cell r="G150">
            <v>13</v>
          </cell>
          <cell r="H150">
            <v>45</v>
          </cell>
          <cell r="J150">
            <v>928</v>
          </cell>
          <cell r="K150" t="str">
            <v>Northamptonshire</v>
          </cell>
          <cell r="L150">
            <v>61</v>
          </cell>
          <cell r="M150">
            <v>9</v>
          </cell>
          <cell r="N150">
            <v>6</v>
          </cell>
          <cell r="O150">
            <v>30</v>
          </cell>
          <cell r="P150">
            <v>6</v>
          </cell>
          <cell r="Q150">
            <v>10</v>
          </cell>
        </row>
        <row r="151">
          <cell r="A151">
            <v>929</v>
          </cell>
          <cell r="B151" t="str">
            <v>Northumberland</v>
          </cell>
          <cell r="C151">
            <v>143</v>
          </cell>
          <cell r="D151">
            <v>24</v>
          </cell>
          <cell r="E151">
            <v>45</v>
          </cell>
          <cell r="F151">
            <v>60</v>
          </cell>
          <cell r="G151">
            <v>6</v>
          </cell>
          <cell r="H151">
            <v>8</v>
          </cell>
          <cell r="J151">
            <v>929</v>
          </cell>
          <cell r="K151" t="str">
            <v>Northumberland</v>
          </cell>
          <cell r="L151">
            <v>61</v>
          </cell>
          <cell r="M151">
            <v>14</v>
          </cell>
          <cell r="N151">
            <v>9</v>
          </cell>
          <cell r="O151">
            <v>31</v>
          </cell>
          <cell r="P151">
            <v>3</v>
          </cell>
          <cell r="Q151">
            <v>4</v>
          </cell>
        </row>
        <row r="152">
          <cell r="A152">
            <v>931</v>
          </cell>
          <cell r="B152" t="str">
            <v>Oxfordshire</v>
          </cell>
          <cell r="C152">
            <v>233</v>
          </cell>
          <cell r="D152">
            <v>25</v>
          </cell>
          <cell r="E152">
            <v>38</v>
          </cell>
          <cell r="F152">
            <v>132</v>
          </cell>
          <cell r="G152">
            <v>15</v>
          </cell>
          <cell r="H152">
            <v>23</v>
          </cell>
          <cell r="J152">
            <v>931</v>
          </cell>
          <cell r="K152" t="str">
            <v>Oxfordshire</v>
          </cell>
          <cell r="L152">
            <v>45</v>
          </cell>
          <cell r="M152">
            <v>5</v>
          </cell>
          <cell r="N152">
            <v>8</v>
          </cell>
          <cell r="O152">
            <v>26</v>
          </cell>
          <cell r="P152">
            <v>2</v>
          </cell>
          <cell r="Q152">
            <v>4</v>
          </cell>
        </row>
        <row r="153">
          <cell r="A153">
            <v>933</v>
          </cell>
          <cell r="B153" t="str">
            <v>Somerset</v>
          </cell>
          <cell r="C153">
            <v>224</v>
          </cell>
          <cell r="D153">
            <v>11</v>
          </cell>
          <cell r="E153">
            <v>31</v>
          </cell>
          <cell r="F153">
            <v>132</v>
          </cell>
          <cell r="G153">
            <v>24</v>
          </cell>
          <cell r="H153">
            <v>26</v>
          </cell>
          <cell r="J153">
            <v>933</v>
          </cell>
          <cell r="K153" t="str">
            <v>Somerset</v>
          </cell>
          <cell r="L153">
            <v>39</v>
          </cell>
          <cell r="M153">
            <v>6</v>
          </cell>
          <cell r="N153">
            <v>4</v>
          </cell>
          <cell r="O153">
            <v>25</v>
          </cell>
          <cell r="P153">
            <v>3</v>
          </cell>
          <cell r="Q153">
            <v>1</v>
          </cell>
        </row>
        <row r="154">
          <cell r="A154">
            <v>935</v>
          </cell>
          <cell r="B154" t="str">
            <v>Suffolk</v>
          </cell>
          <cell r="C154">
            <v>256</v>
          </cell>
          <cell r="D154">
            <v>28</v>
          </cell>
          <cell r="E154">
            <v>66</v>
          </cell>
          <cell r="F154">
            <v>137</v>
          </cell>
          <cell r="G154">
            <v>5</v>
          </cell>
          <cell r="H154">
            <v>20</v>
          </cell>
          <cell r="J154">
            <v>935</v>
          </cell>
          <cell r="K154" t="str">
            <v>Suffolk</v>
          </cell>
          <cell r="L154">
            <v>78</v>
          </cell>
          <cell r="M154">
            <v>4</v>
          </cell>
          <cell r="N154">
            <v>9</v>
          </cell>
          <cell r="O154">
            <v>53</v>
          </cell>
          <cell r="P154">
            <v>4</v>
          </cell>
          <cell r="Q154">
            <v>8</v>
          </cell>
        </row>
        <row r="155">
          <cell r="A155">
            <v>936</v>
          </cell>
          <cell r="B155" t="str">
            <v>Surrey</v>
          </cell>
          <cell r="C155">
            <v>327</v>
          </cell>
          <cell r="D155">
            <v>54</v>
          </cell>
          <cell r="E155">
            <v>51</v>
          </cell>
          <cell r="F155">
            <v>184</v>
          </cell>
          <cell r="G155">
            <v>19</v>
          </cell>
          <cell r="H155">
            <v>19</v>
          </cell>
          <cell r="J155">
            <v>936</v>
          </cell>
          <cell r="K155" t="str">
            <v>Surrey</v>
          </cell>
          <cell r="L155">
            <v>53</v>
          </cell>
          <cell r="M155">
            <v>4</v>
          </cell>
          <cell r="N155">
            <v>6</v>
          </cell>
          <cell r="O155">
            <v>27</v>
          </cell>
          <cell r="P155">
            <v>4</v>
          </cell>
          <cell r="Q155">
            <v>12</v>
          </cell>
        </row>
        <row r="156">
          <cell r="A156">
            <v>937</v>
          </cell>
          <cell r="B156" t="str">
            <v>Warwickshire</v>
          </cell>
          <cell r="C156">
            <v>200</v>
          </cell>
          <cell r="D156">
            <v>22</v>
          </cell>
          <cell r="E156">
            <v>27</v>
          </cell>
          <cell r="F156">
            <v>118</v>
          </cell>
          <cell r="G156">
            <v>12</v>
          </cell>
          <cell r="H156">
            <v>21</v>
          </cell>
          <cell r="J156">
            <v>937</v>
          </cell>
          <cell r="K156" t="str">
            <v>Warwickshire</v>
          </cell>
          <cell r="L156">
            <v>37</v>
          </cell>
          <cell r="M156">
            <v>5</v>
          </cell>
          <cell r="N156">
            <v>5</v>
          </cell>
          <cell r="O156">
            <v>20</v>
          </cell>
          <cell r="P156">
            <v>2</v>
          </cell>
          <cell r="Q156">
            <v>5</v>
          </cell>
        </row>
        <row r="157">
          <cell r="A157">
            <v>938</v>
          </cell>
          <cell r="B157" t="str">
            <v>West Sussex</v>
          </cell>
          <cell r="C157">
            <v>250</v>
          </cell>
          <cell r="D157">
            <v>27</v>
          </cell>
          <cell r="E157">
            <v>39</v>
          </cell>
          <cell r="F157">
            <v>142</v>
          </cell>
          <cell r="G157">
            <v>20</v>
          </cell>
          <cell r="H157">
            <v>22</v>
          </cell>
          <cell r="J157">
            <v>938</v>
          </cell>
          <cell r="K157" t="str">
            <v>West Sussex</v>
          </cell>
          <cell r="L157">
            <v>39</v>
          </cell>
          <cell r="M157">
            <v>5</v>
          </cell>
          <cell r="N157">
            <v>6</v>
          </cell>
          <cell r="O157">
            <v>23</v>
          </cell>
          <cell r="P157">
            <v>2</v>
          </cell>
          <cell r="Q157">
            <v>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Codes"/>
      <sheetName val="Income"/>
      <sheetName val="INC"/>
      <sheetName val="S251Final"/>
      <sheetName val="S251Draft"/>
      <sheetName val="SchoolsForum"/>
      <sheetName val="Recoupment"/>
      <sheetName val="Schools"/>
      <sheetName val="EarlyYears"/>
      <sheetName val="HighNeeds"/>
      <sheetName val="Central"/>
      <sheetName val="CostCentres"/>
      <sheetName val="DSG"/>
      <sheetName val="IntegraCCs"/>
      <sheetName val="OriginalTRANS"/>
      <sheetName val="Siobhan"/>
      <sheetName val="EYProjections"/>
      <sheetName val="Sheet2"/>
      <sheetName val="BudgetTRANS"/>
      <sheetName val="Sheet2 (2)"/>
    </sheetNames>
    <sheetDataSet>
      <sheetData sheetId="0"/>
      <sheetData sheetId="1" refreshError="1">
        <row r="13">
          <cell r="C13" t="str">
            <v>1.7.1</v>
          </cell>
          <cell r="D13" t="str">
            <v>Estimated Dedicated Schools Grant for 2014-15</v>
          </cell>
        </row>
        <row r="14">
          <cell r="C14" t="str">
            <v>1.7.2</v>
          </cell>
          <cell r="D14" t="str">
            <v>Dedicated Schools Grant b/f from 2013/14</v>
          </cell>
        </row>
        <row r="15">
          <cell r="C15" t="str">
            <v>1.7.3</v>
          </cell>
          <cell r="D15" t="str">
            <v>Dedicated Schools Grant c/f to 2015-16</v>
          </cell>
        </row>
        <row r="16">
          <cell r="C16" t="str">
            <v>1.7.4</v>
          </cell>
          <cell r="D16" t="str">
            <v>EFA funding</v>
          </cell>
        </row>
        <row r="17">
          <cell r="C17" t="str">
            <v>1.7.5</v>
          </cell>
          <cell r="D17" t="str">
            <v>Local authority additional contribution</v>
          </cell>
        </row>
        <row r="18">
          <cell r="C18" t="str">
            <v>1.7.6</v>
          </cell>
          <cell r="D18" t="str">
            <v>Total funding supporting the Schools Budget 1.7.1 - 1.7.5</v>
          </cell>
        </row>
        <row r="20">
          <cell r="C20" t="str">
            <v>1.8.1</v>
          </cell>
          <cell r="D20" t="str">
            <v>Academy recoupment</v>
          </cell>
        </row>
      </sheetData>
      <sheetData sheetId="2"/>
      <sheetData sheetId="3"/>
      <sheetData sheetId="4">
        <row r="1">
          <cell r="C1">
            <v>1</v>
          </cell>
        </row>
      </sheetData>
      <sheetData sheetId="5"/>
      <sheetData sheetId="6"/>
      <sheetData sheetId="7" refreshError="1">
        <row r="11">
          <cell r="C11" t="str">
            <v>1.0.1</v>
          </cell>
          <cell r="D11" t="str">
            <v>Individual Schools Budget before Academy recoupmen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Individual Schools Budget before Academy recoupment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7860961.61178011</v>
          </cell>
          <cell r="Q11">
            <v>241711328.59710491</v>
          </cell>
          <cell r="R11">
            <v>1647981.4166666665</v>
          </cell>
          <cell r="S11">
            <v>243359310.01377156</v>
          </cell>
          <cell r="T11">
            <v>0</v>
          </cell>
          <cell r="U11">
            <v>0</v>
          </cell>
          <cell r="V11">
            <v>243359310.01377156</v>
          </cell>
          <cell r="W11">
            <v>19060940</v>
          </cell>
          <cell r="X11">
            <v>122041483.98104502</v>
          </cell>
          <cell r="Y11">
            <v>96704055.36605987</v>
          </cell>
          <cell r="Z11">
            <v>4560830.666666667</v>
          </cell>
          <cell r="AA11">
            <v>992000</v>
          </cell>
          <cell r="AB11">
            <v>0</v>
          </cell>
          <cell r="AC11">
            <v>73264851.745923445</v>
          </cell>
          <cell r="AD11">
            <v>9261973</v>
          </cell>
          <cell r="AE11">
            <v>128181508.16937834</v>
          </cell>
          <cell r="AF11">
            <v>90166069.117798865</v>
          </cell>
          <cell r="AG11">
            <v>4331084.833333334</v>
          </cell>
          <cell r="AH11">
            <v>944000</v>
          </cell>
          <cell r="AI11">
            <v>0</v>
          </cell>
          <cell r="AJ11">
            <v>232884635.12051052</v>
          </cell>
          <cell r="AK11">
            <v>10474674.893261019</v>
          </cell>
          <cell r="AL11">
            <v>0</v>
          </cell>
          <cell r="AM11">
            <v>243359310.01377156</v>
          </cell>
          <cell r="AN11">
            <v>10474674.89326101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C14" t="str">
            <v>1.1.1</v>
          </cell>
          <cell r="D14" t="str">
            <v>Contingencies</v>
          </cell>
          <cell r="E14" t="str">
            <v>1.1.1</v>
          </cell>
          <cell r="F14">
            <v>0</v>
          </cell>
          <cell r="G14">
            <v>0</v>
          </cell>
          <cell r="H14">
            <v>0</v>
          </cell>
          <cell r="I14" t="str">
            <v>Contingencies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72087</v>
          </cell>
          <cell r="Q14">
            <v>0</v>
          </cell>
          <cell r="R14">
            <v>385000</v>
          </cell>
          <cell r="S14">
            <v>385000</v>
          </cell>
          <cell r="T14">
            <v>0</v>
          </cell>
          <cell r="U14">
            <v>0</v>
          </cell>
          <cell r="V14">
            <v>597000</v>
          </cell>
          <cell r="W14">
            <v>0</v>
          </cell>
          <cell r="X14">
            <v>347000</v>
          </cell>
          <cell r="Y14">
            <v>250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85000</v>
          </cell>
          <cell r="AL14">
            <v>212000</v>
          </cell>
          <cell r="AM14">
            <v>597000</v>
          </cell>
          <cell r="AN14">
            <v>59700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C15" t="str">
            <v>1.1.2</v>
          </cell>
          <cell r="D15" t="str">
            <v>Behaviour Support Services</v>
          </cell>
          <cell r="E15" t="str">
            <v>1.1.2</v>
          </cell>
          <cell r="F15">
            <v>0</v>
          </cell>
          <cell r="G15">
            <v>0</v>
          </cell>
          <cell r="H15">
            <v>0</v>
          </cell>
          <cell r="I15" t="str">
            <v>Behaviour Support Service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27660</v>
          </cell>
          <cell r="Q15">
            <v>76326.325833333307</v>
          </cell>
          <cell r="R15">
            <v>0</v>
          </cell>
          <cell r="S15">
            <v>76326.325833333307</v>
          </cell>
          <cell r="T15">
            <v>0</v>
          </cell>
          <cell r="U15">
            <v>0</v>
          </cell>
          <cell r="V15">
            <v>76326.325833333307</v>
          </cell>
          <cell r="W15">
            <v>0</v>
          </cell>
          <cell r="X15">
            <v>76326.32583333330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76326.325833333307</v>
          </cell>
          <cell r="AL15">
            <v>0</v>
          </cell>
          <cell r="AM15">
            <v>76326.325833333307</v>
          </cell>
          <cell r="AN15">
            <v>76326.325833333307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C16" t="str">
            <v>1.1.3</v>
          </cell>
          <cell r="D16" t="str">
            <v>Support to UPEG and bilingual learners</v>
          </cell>
          <cell r="E16" t="str">
            <v>1.1.3</v>
          </cell>
          <cell r="F16">
            <v>0</v>
          </cell>
          <cell r="G16">
            <v>0</v>
          </cell>
          <cell r="H16">
            <v>0</v>
          </cell>
          <cell r="I16" t="str">
            <v>Support to UPEG and bilingual learner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84786</v>
          </cell>
          <cell r="Q16">
            <v>86190.988707375815</v>
          </cell>
          <cell r="R16">
            <v>0</v>
          </cell>
          <cell r="S16">
            <v>86190.988707375815</v>
          </cell>
          <cell r="T16">
            <v>0</v>
          </cell>
          <cell r="U16">
            <v>0</v>
          </cell>
          <cell r="V16">
            <v>86190.57</v>
          </cell>
          <cell r="W16">
            <v>0</v>
          </cell>
          <cell r="X16">
            <v>65238.57</v>
          </cell>
          <cell r="Y16">
            <v>20952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86190.988707375815</v>
          </cell>
          <cell r="AL16">
            <v>0</v>
          </cell>
          <cell r="AM16">
            <v>86190.988707375815</v>
          </cell>
          <cell r="AN16">
            <v>86190.988707375815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C17" t="str">
            <v>1.1.4</v>
          </cell>
          <cell r="D17" t="str">
            <v>Free school meals eligibility</v>
          </cell>
          <cell r="E17" t="str">
            <v>1.1.4</v>
          </cell>
          <cell r="F17">
            <v>0</v>
          </cell>
          <cell r="G17">
            <v>0</v>
          </cell>
          <cell r="H17">
            <v>0</v>
          </cell>
          <cell r="I17" t="str">
            <v>Free school meals eligibility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C18" t="str">
            <v>1.1.5</v>
          </cell>
          <cell r="D18" t="str">
            <v>Insurance</v>
          </cell>
          <cell r="E18" t="str">
            <v>1.1.5</v>
          </cell>
          <cell r="F18">
            <v>0</v>
          </cell>
          <cell r="G18">
            <v>0</v>
          </cell>
          <cell r="H18">
            <v>0</v>
          </cell>
          <cell r="I18" t="str">
            <v>Insurance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C19" t="str">
            <v>1.1.6</v>
          </cell>
          <cell r="D19" t="str">
            <v>Museum and Library services</v>
          </cell>
          <cell r="E19" t="str">
            <v>1.1.6</v>
          </cell>
          <cell r="F19">
            <v>0</v>
          </cell>
          <cell r="G19">
            <v>0</v>
          </cell>
          <cell r="H19">
            <v>0</v>
          </cell>
          <cell r="I19" t="str">
            <v>Museum and Library services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C20" t="str">
            <v>1.1.7</v>
          </cell>
          <cell r="D20" t="str">
            <v>Licenses/subscriptions</v>
          </cell>
          <cell r="E20" t="str">
            <v>1.1.7</v>
          </cell>
          <cell r="F20">
            <v>0</v>
          </cell>
          <cell r="G20">
            <v>0</v>
          </cell>
          <cell r="H20">
            <v>0</v>
          </cell>
          <cell r="I20" t="str">
            <v>Licenses/subscriptions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C21" t="str">
            <v>1.1.8</v>
          </cell>
          <cell r="D21" t="str">
            <v>Staff costs - supply cover excluding cover for facility time</v>
          </cell>
          <cell r="E21" t="str">
            <v>1.1.8</v>
          </cell>
          <cell r="F21">
            <v>0</v>
          </cell>
          <cell r="G21">
            <v>0</v>
          </cell>
          <cell r="H21">
            <v>0</v>
          </cell>
          <cell r="I21" t="str">
            <v>Staff costs - supply cover excluding cover for facility time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8748.5</v>
          </cell>
          <cell r="Q21">
            <v>46518.060416666682</v>
          </cell>
          <cell r="R21">
            <v>0</v>
          </cell>
          <cell r="S21">
            <v>46518.060416666682</v>
          </cell>
          <cell r="T21">
            <v>0</v>
          </cell>
          <cell r="U21">
            <v>0</v>
          </cell>
          <cell r="V21">
            <v>46518.060000000005</v>
          </cell>
          <cell r="W21">
            <v>0</v>
          </cell>
          <cell r="X21">
            <v>41966.8</v>
          </cell>
          <cell r="Y21">
            <v>4551.2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6518.060416666682</v>
          </cell>
          <cell r="AL21">
            <v>0</v>
          </cell>
          <cell r="AM21">
            <v>46518.060416666682</v>
          </cell>
          <cell r="AN21">
            <v>46518.06041666668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C22" t="str">
            <v>1.1.9</v>
          </cell>
          <cell r="D22" t="str">
            <v>Staff costs - supply cover for facility time</v>
          </cell>
          <cell r="E22" t="str">
            <v>1.1.9</v>
          </cell>
          <cell r="F22">
            <v>0</v>
          </cell>
          <cell r="G22">
            <v>0</v>
          </cell>
          <cell r="H22">
            <v>0</v>
          </cell>
          <cell r="I22" t="str">
            <v>Staff costs - supply cover for facility time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8748.5</v>
          </cell>
          <cell r="Q22">
            <v>46518.060416666682</v>
          </cell>
          <cell r="R22">
            <v>0</v>
          </cell>
          <cell r="S22">
            <v>46518.060416666682</v>
          </cell>
          <cell r="T22">
            <v>0</v>
          </cell>
          <cell r="U22">
            <v>0</v>
          </cell>
          <cell r="V22">
            <v>46518.060000000005</v>
          </cell>
          <cell r="W22">
            <v>0</v>
          </cell>
          <cell r="X22">
            <v>41966.8</v>
          </cell>
          <cell r="Y22">
            <v>4551.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6518.060416666682</v>
          </cell>
          <cell r="AL22">
            <v>0</v>
          </cell>
          <cell r="AM22">
            <v>46518.060416666682</v>
          </cell>
          <cell r="AN22">
            <v>46518.06041666668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</sheetData>
      <sheetData sheetId="8" refreshError="1">
        <row r="12">
          <cell r="C12" t="str">
            <v>1.3.1</v>
          </cell>
          <cell r="D12" t="str">
            <v>Central expenditure on children under 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0000</v>
          </cell>
          <cell r="O12">
            <v>854072</v>
          </cell>
          <cell r="P12">
            <v>5924914</v>
          </cell>
          <cell r="Q12">
            <v>1254072</v>
          </cell>
          <cell r="R12">
            <v>0</v>
          </cell>
          <cell r="S12">
            <v>1254072</v>
          </cell>
          <cell r="T12">
            <v>0</v>
          </cell>
          <cell r="U12">
            <v>0</v>
          </cell>
          <cell r="V12">
            <v>1254072</v>
          </cell>
          <cell r="W12">
            <v>125407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4072</v>
          </cell>
          <cell r="AN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E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9" refreshError="1">
        <row r="12">
          <cell r="C12" t="str">
            <v>1.2.1</v>
          </cell>
          <cell r="D12" t="str">
            <v>Top-up funding - maintained school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181887</v>
          </cell>
          <cell r="Q12">
            <v>16966667.352280855</v>
          </cell>
          <cell r="R12">
            <v>0</v>
          </cell>
          <cell r="S12">
            <v>16966667.352280855</v>
          </cell>
          <cell r="T12">
            <v>0</v>
          </cell>
          <cell r="U12">
            <v>0</v>
          </cell>
          <cell r="V12">
            <v>17296449.352280855</v>
          </cell>
          <cell r="W12">
            <v>149143</v>
          </cell>
          <cell r="X12">
            <v>7133336.6598886605</v>
          </cell>
          <cell r="Y12">
            <v>2159336.1655851132</v>
          </cell>
          <cell r="Z12">
            <v>6851471.5268070819</v>
          </cell>
          <cell r="AA12">
            <v>1003162</v>
          </cell>
          <cell r="AB12">
            <v>0</v>
          </cell>
          <cell r="AC12">
            <v>0</v>
          </cell>
          <cell r="AD12">
            <v>25146</v>
          </cell>
          <cell r="AE12">
            <v>6358698.0729999999</v>
          </cell>
          <cell r="AF12">
            <v>1280114.2</v>
          </cell>
          <cell r="AG12">
            <v>4480494.6900000004</v>
          </cell>
          <cell r="AH12">
            <v>949580</v>
          </cell>
          <cell r="AI12">
            <v>0</v>
          </cell>
          <cell r="AJ12">
            <v>13094032.963</v>
          </cell>
          <cell r="AK12">
            <v>0</v>
          </cell>
          <cell r="AL12">
            <v>329782</v>
          </cell>
          <cell r="AM12">
            <v>17296449.352280855</v>
          </cell>
          <cell r="AN12">
            <v>0</v>
          </cell>
        </row>
        <row r="13">
          <cell r="C13" t="str">
            <v>1.2.2</v>
          </cell>
          <cell r="D13" t="str">
            <v>Top-up funding - academies, free schools and college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174161</v>
          </cell>
          <cell r="Q13">
            <v>5526774.8019640362</v>
          </cell>
          <cell r="R13">
            <v>0</v>
          </cell>
          <cell r="S13">
            <v>5526774.8019640362</v>
          </cell>
          <cell r="T13">
            <v>0</v>
          </cell>
          <cell r="U13">
            <v>0</v>
          </cell>
          <cell r="V13">
            <v>6236398.8846913092</v>
          </cell>
          <cell r="W13">
            <v>0</v>
          </cell>
          <cell r="X13">
            <v>3045681.64</v>
          </cell>
          <cell r="Y13">
            <v>2198311.161964037</v>
          </cell>
          <cell r="Z13">
            <v>43000</v>
          </cell>
          <cell r="AA13">
            <v>0</v>
          </cell>
          <cell r="AB13">
            <v>949406.08272727276</v>
          </cell>
          <cell r="AC13">
            <v>0</v>
          </cell>
          <cell r="AD13">
            <v>0</v>
          </cell>
          <cell r="AE13">
            <v>750266.17</v>
          </cell>
          <cell r="AF13">
            <v>3960282.06</v>
          </cell>
          <cell r="AG13">
            <v>0</v>
          </cell>
          <cell r="AH13">
            <v>0</v>
          </cell>
          <cell r="AI13">
            <v>0</v>
          </cell>
          <cell r="AJ13">
            <v>4710548.2300000004</v>
          </cell>
          <cell r="AK13">
            <v>0</v>
          </cell>
          <cell r="AL13">
            <v>709624.08272727276</v>
          </cell>
          <cell r="AM13">
            <v>6236398.8846913092</v>
          </cell>
          <cell r="AN13">
            <v>0</v>
          </cell>
        </row>
        <row r="14">
          <cell r="C14" t="str">
            <v>1.2.3</v>
          </cell>
          <cell r="D14" t="str">
            <v>Top-up and other funding - non-maintained and independent provider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438269.69090909</v>
          </cell>
          <cell r="Q14">
            <v>11788269.69090909</v>
          </cell>
          <cell r="R14">
            <v>300000</v>
          </cell>
          <cell r="S14">
            <v>12088269.69090909</v>
          </cell>
          <cell r="T14">
            <v>0</v>
          </cell>
          <cell r="U14">
            <v>0</v>
          </cell>
          <cell r="V14">
            <v>11138863.608181817</v>
          </cell>
          <cell r="W14">
            <v>200640</v>
          </cell>
          <cell r="X14">
            <v>383500</v>
          </cell>
          <cell r="Y14">
            <v>904500</v>
          </cell>
          <cell r="Z14">
            <v>7995650</v>
          </cell>
          <cell r="AA14">
            <v>112500</v>
          </cell>
          <cell r="AB14">
            <v>1542073.6081818182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-949406.08272727276</v>
          </cell>
          <cell r="AM14">
            <v>11138863.608181817</v>
          </cell>
          <cell r="AN14">
            <v>0</v>
          </cell>
        </row>
        <row r="15">
          <cell r="C15" t="str">
            <v>1.2.4</v>
          </cell>
          <cell r="D15" t="str">
            <v>Additional high needs targeted funding for mainstream schools and academie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C16" t="str">
            <v>1.2.5</v>
          </cell>
          <cell r="D16" t="str">
            <v>SEN support servic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260743</v>
          </cell>
          <cell r="Q16">
            <v>3163893</v>
          </cell>
          <cell r="R16">
            <v>0</v>
          </cell>
          <cell r="S16">
            <v>3163893</v>
          </cell>
          <cell r="T16">
            <v>0</v>
          </cell>
          <cell r="U16">
            <v>0</v>
          </cell>
          <cell r="V16">
            <v>3073893</v>
          </cell>
          <cell r="W16">
            <v>1518542.5519934106</v>
          </cell>
          <cell r="X16">
            <v>807539.39138217177</v>
          </cell>
          <cell r="Y16">
            <v>448249.46682566416</v>
          </cell>
          <cell r="Z16">
            <v>299561.58979875338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-90000</v>
          </cell>
          <cell r="AM16">
            <v>3073893</v>
          </cell>
          <cell r="AN16">
            <v>0</v>
          </cell>
        </row>
        <row r="17">
          <cell r="C17" t="str">
            <v>1.2.6</v>
          </cell>
          <cell r="D17" t="str">
            <v>Hospital education servic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4381</v>
          </cell>
          <cell r="Q17">
            <v>438006</v>
          </cell>
          <cell r="R17">
            <v>0</v>
          </cell>
          <cell r="S17">
            <v>438006</v>
          </cell>
          <cell r="T17">
            <v>0</v>
          </cell>
          <cell r="U17">
            <v>0</v>
          </cell>
          <cell r="V17">
            <v>43800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438006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38006</v>
          </cell>
          <cell r="AI17">
            <v>0</v>
          </cell>
          <cell r="AJ17">
            <v>438006</v>
          </cell>
          <cell r="AK17">
            <v>0</v>
          </cell>
          <cell r="AL17">
            <v>0</v>
          </cell>
          <cell r="AM17">
            <v>438006</v>
          </cell>
          <cell r="AN17">
            <v>0</v>
          </cell>
        </row>
        <row r="18">
          <cell r="C18" t="str">
            <v>1.2.7</v>
          </cell>
          <cell r="D18" t="str">
            <v>Other alternative provision service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C19" t="str">
            <v>1.2.8</v>
          </cell>
          <cell r="D19" t="str">
            <v>Support for inclusion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C20" t="str">
            <v>1.2.9</v>
          </cell>
          <cell r="D20" t="str">
            <v>Special schools and PRUs in financial difficulty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C21" t="str">
            <v>1.2.10</v>
          </cell>
          <cell r="D21" t="str">
            <v>PFI/BSF costs as special schools and AP/PRU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C22" t="str">
            <v>1.2.11</v>
          </cell>
          <cell r="D22" t="str">
            <v>Direct payments (SEN and disability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C23" t="str">
            <v>1.2.12</v>
          </cell>
          <cell r="D23" t="str">
            <v>Carbon reduction commitment allowances (PRUs)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</sheetData>
      <sheetData sheetId="10" refreshError="1">
        <row r="11">
          <cell r="D11" t="str">
            <v>Central Provision within Schools Budget</v>
          </cell>
        </row>
        <row r="12">
          <cell r="C12" t="str">
            <v>1.4.1</v>
          </cell>
          <cell r="D12" t="str">
            <v>Contribution to combined budget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77892</v>
          </cell>
          <cell r="Q12">
            <v>777892</v>
          </cell>
          <cell r="R12">
            <v>0</v>
          </cell>
          <cell r="S12">
            <v>777892</v>
          </cell>
          <cell r="T12">
            <v>0</v>
          </cell>
          <cell r="U12">
            <v>0</v>
          </cell>
          <cell r="V12">
            <v>777892</v>
          </cell>
          <cell r="W12">
            <v>492078.96005007648</v>
          </cell>
          <cell r="X12">
            <v>154178.78135104611</v>
          </cell>
          <cell r="Y12">
            <v>120390.96344758281</v>
          </cell>
          <cell r="Z12">
            <v>5621.6475756473083</v>
          </cell>
          <cell r="AA12">
            <v>5621.647575647308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777892</v>
          </cell>
          <cell r="AL12">
            <v>0</v>
          </cell>
          <cell r="AM12">
            <v>777892</v>
          </cell>
          <cell r="AN12">
            <v>0</v>
          </cell>
        </row>
        <row r="13">
          <cell r="C13" t="str">
            <v>1.4.2</v>
          </cell>
          <cell r="D13" t="str">
            <v>School Admission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61200</v>
          </cell>
          <cell r="Q13">
            <v>361200</v>
          </cell>
          <cell r="R13">
            <v>0</v>
          </cell>
          <cell r="S13">
            <v>361200</v>
          </cell>
          <cell r="T13">
            <v>0</v>
          </cell>
          <cell r="U13">
            <v>0</v>
          </cell>
          <cell r="V13">
            <v>361200</v>
          </cell>
          <cell r="W13">
            <v>21493.954837009049</v>
          </cell>
          <cell r="X13">
            <v>182083.70969159124</v>
          </cell>
          <cell r="Y13">
            <v>157622.33547139968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61200</v>
          </cell>
          <cell r="AL13">
            <v>0</v>
          </cell>
          <cell r="AM13">
            <v>361200</v>
          </cell>
          <cell r="AN13">
            <v>0</v>
          </cell>
        </row>
        <row r="14">
          <cell r="C14" t="str">
            <v>1.4.3</v>
          </cell>
          <cell r="D14" t="str">
            <v>Servicing of schools forum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680</v>
          </cell>
          <cell r="Q14">
            <v>34680</v>
          </cell>
          <cell r="R14">
            <v>0</v>
          </cell>
          <cell r="S14">
            <v>34680</v>
          </cell>
          <cell r="T14">
            <v>0</v>
          </cell>
          <cell r="U14">
            <v>0</v>
          </cell>
          <cell r="V14">
            <v>34679.999999999993</v>
          </cell>
          <cell r="W14">
            <v>2774.0799907725136</v>
          </cell>
          <cell r="X14">
            <v>22195.640012687792</v>
          </cell>
          <cell r="Y14">
            <v>7976.2299950978977</v>
          </cell>
          <cell r="Z14">
            <v>867.02500072089742</v>
          </cell>
          <cell r="AA14">
            <v>867.0250007208974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680</v>
          </cell>
          <cell r="AL14">
            <v>0</v>
          </cell>
          <cell r="AM14">
            <v>34680</v>
          </cell>
          <cell r="AN14">
            <v>0</v>
          </cell>
        </row>
        <row r="15">
          <cell r="C15" t="str">
            <v>1.4.4</v>
          </cell>
          <cell r="D15" t="str">
            <v>Termination of employment cos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C16" t="str">
            <v>1.4.5</v>
          </cell>
          <cell r="D16" t="str">
            <v>Fallings Rolls fund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C17" t="str">
            <v>1.4.6</v>
          </cell>
          <cell r="D17" t="str">
            <v>Capital expenditure from revenue (CERA)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C18" t="str">
            <v>1.4.7</v>
          </cell>
          <cell r="D18" t="str">
            <v>Prudential borrowing cos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C19" t="str">
            <v>1.4.8</v>
          </cell>
          <cell r="D19" t="str">
            <v>Fees to independent schools without SEN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C20" t="str">
            <v>1.4.9</v>
          </cell>
          <cell r="D20" t="str">
            <v>Equal pay - back pay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C21" t="str">
            <v>1.4.10</v>
          </cell>
          <cell r="D21" t="str">
            <v>Pupil growth / Infant class siz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157480</v>
          </cell>
          <cell r="Q21">
            <v>1959520</v>
          </cell>
          <cell r="R21">
            <v>0</v>
          </cell>
          <cell r="S21">
            <v>1959520</v>
          </cell>
          <cell r="T21">
            <v>0</v>
          </cell>
          <cell r="U21">
            <v>0</v>
          </cell>
          <cell r="V21">
            <v>1853020</v>
          </cell>
          <cell r="W21">
            <v>0</v>
          </cell>
          <cell r="X21">
            <v>1426300</v>
          </cell>
          <cell r="Y21">
            <v>42672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55840</v>
          </cell>
          <cell r="AF21">
            <v>426720</v>
          </cell>
          <cell r="AG21">
            <v>0</v>
          </cell>
          <cell r="AH21">
            <v>0</v>
          </cell>
          <cell r="AI21">
            <v>0</v>
          </cell>
          <cell r="AJ21">
            <v>1382560</v>
          </cell>
          <cell r="AK21">
            <v>576960</v>
          </cell>
          <cell r="AL21">
            <v>-106500</v>
          </cell>
          <cell r="AM21">
            <v>1853020</v>
          </cell>
          <cell r="AN21">
            <v>0</v>
          </cell>
        </row>
        <row r="22">
          <cell r="C22" t="str">
            <v>1.4.11</v>
          </cell>
          <cell r="D22" t="str">
            <v>SEN transpor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00000</v>
          </cell>
          <cell r="Q22">
            <v>400000</v>
          </cell>
          <cell r="R22">
            <v>0</v>
          </cell>
          <cell r="S22">
            <v>400000</v>
          </cell>
          <cell r="T22">
            <v>0</v>
          </cell>
          <cell r="U22">
            <v>0</v>
          </cell>
          <cell r="V22">
            <v>400000</v>
          </cell>
          <cell r="W22">
            <v>0</v>
          </cell>
          <cell r="X22">
            <v>0</v>
          </cell>
          <cell r="Y22">
            <v>0</v>
          </cell>
          <cell r="Z22">
            <v>4000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00000</v>
          </cell>
          <cell r="AL22">
            <v>0</v>
          </cell>
          <cell r="AM22">
            <v>400000</v>
          </cell>
          <cell r="AN22">
            <v>0</v>
          </cell>
        </row>
        <row r="23">
          <cell r="C23" t="str">
            <v>1.4.12</v>
          </cell>
          <cell r="D23" t="str">
            <v>Exceptions agreed by the Secretary of Sta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C24" t="str">
            <v>1.4.13</v>
          </cell>
          <cell r="D24" t="str">
            <v>Other item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77768</v>
          </cell>
          <cell r="Q24">
            <v>140000</v>
          </cell>
          <cell r="R24">
            <v>0</v>
          </cell>
          <cell r="S24">
            <v>140000</v>
          </cell>
          <cell r="T24">
            <v>0</v>
          </cell>
          <cell r="U24">
            <v>0</v>
          </cell>
          <cell r="V24">
            <v>246500</v>
          </cell>
          <cell r="W24">
            <v>0</v>
          </cell>
          <cell r="X24">
            <v>193250</v>
          </cell>
          <cell r="Y24">
            <v>5325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0000</v>
          </cell>
          <cell r="AL24">
            <v>106500</v>
          </cell>
          <cell r="AM24">
            <v>246500</v>
          </cell>
          <cell r="AN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109020</v>
          </cell>
          <cell r="Q25">
            <v>3673292</v>
          </cell>
          <cell r="R25">
            <v>0</v>
          </cell>
          <cell r="S25">
            <v>3673292</v>
          </cell>
          <cell r="T25">
            <v>0</v>
          </cell>
          <cell r="U25">
            <v>0</v>
          </cell>
          <cell r="V25">
            <v>3673292</v>
          </cell>
          <cell r="W25">
            <v>516346.99487785809</v>
          </cell>
          <cell r="X25">
            <v>1978008.1310553253</v>
          </cell>
          <cell r="Y25">
            <v>765959.52891408047</v>
          </cell>
          <cell r="Z25">
            <v>406488.6725763682</v>
          </cell>
          <cell r="AA25">
            <v>6488.6725763682061</v>
          </cell>
          <cell r="AB25">
            <v>0</v>
          </cell>
          <cell r="AC25">
            <v>0</v>
          </cell>
          <cell r="AD25">
            <v>0</v>
          </cell>
          <cell r="AE25">
            <v>955840</v>
          </cell>
          <cell r="AF25">
            <v>426720</v>
          </cell>
          <cell r="AG25">
            <v>0</v>
          </cell>
          <cell r="AH25">
            <v>0</v>
          </cell>
          <cell r="AI25">
            <v>0</v>
          </cell>
          <cell r="AJ25">
            <v>1382560</v>
          </cell>
          <cell r="AK25">
            <v>2290732</v>
          </cell>
          <cell r="AL25">
            <v>0</v>
          </cell>
          <cell r="AM25">
            <v>3673292</v>
          </cell>
          <cell r="AN25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specialtopup"/>
      <sheetName val="AutEHCPtopup"/>
      <sheetName val="AutARPtopup"/>
      <sheetName val="Choose"/>
      <sheetName val="News"/>
      <sheetName val="Home"/>
      <sheetName val="BudgetShare"/>
      <sheetName val="Payments"/>
      <sheetName val="Pupils"/>
      <sheetName val="CFR"/>
      <sheetName val="HighNeeds"/>
      <sheetName val="EHCPtopup"/>
      <sheetName val="ARPtopup"/>
      <sheetName val="Specialtopup"/>
      <sheetName val="PRUTopups"/>
      <sheetName val="HNRates"/>
      <sheetName val="EarlyYears"/>
      <sheetName val="EYSprUpdate"/>
      <sheetName val="SixthForm"/>
      <sheetName val="PupilPremium"/>
      <sheetName val="Grants"/>
      <sheetName val="Growth"/>
      <sheetName val="MFG"/>
      <sheetName val="NotionalSEN"/>
      <sheetName val="Compare"/>
      <sheetName val="BarnetReport"/>
      <sheetName val="NicoleAdj"/>
      <sheetName val="NicoleAprilBCD"/>
      <sheetName val="NicoleBCD"/>
      <sheetName val="NicoleAll"/>
      <sheetName val="RunCost"/>
      <sheetName val="BudMon"/>
      <sheetName val="EYData"/>
      <sheetName val="NEWISB"/>
      <sheetName val="AUTTOPUPS"/>
      <sheetName val="AutTopupData"/>
      <sheetName val="Month8"/>
      <sheetName val="Schools"/>
      <sheetName val="1415Funding"/>
      <sheetName val="OCT14Census"/>
      <sheetName val="Schooldata"/>
      <sheetName val="CostCentres"/>
      <sheetName val="Exclusions"/>
      <sheetName val="PPJuly2"/>
      <sheetName val="PPFSM6July1"/>
      <sheetName val="HNPlaces"/>
      <sheetName val="HNPUPILS"/>
      <sheetName val="PRUCENSUS"/>
      <sheetName val="BulgeProt"/>
      <sheetName val="UIFSM"/>
      <sheetName val="UIFSMdata"/>
      <sheetName val="NNDRfromR&amp;B"/>
      <sheetName val="TRANSeoy15"/>
      <sheetName val="Autopay1"/>
      <sheetName val="Autopay2"/>
      <sheetName val="Autopay3"/>
      <sheetName val="Autopay4"/>
      <sheetName val="DFCfinal"/>
      <sheetName val="SummerLAC"/>
      <sheetName val="UIFSMAdj"/>
      <sheetName val="UIFSMJul"/>
      <sheetName val="EHCP+ARPJuly"/>
      <sheetName val="SpecJuly"/>
      <sheetName val="POST16Allocs"/>
      <sheetName val="EY SUMA adj"/>
      <sheetName val="EY SUMAdata"/>
      <sheetName val="EY BUDMON Jul15"/>
      <sheetName val="Recoup"/>
      <sheetName val="NNDROct"/>
      <sheetName val="SummerSchools"/>
      <sheetName val="MP"/>
      <sheetName val="PEGrant1516"/>
      <sheetName val="RBaseline"/>
      <sheetName val="Sheet2"/>
      <sheetName val="LAPPGAdd"/>
      <sheetName val="Sheet3"/>
      <sheetName val="TRANS"/>
      <sheetName val="Rates"/>
      <sheetName val="Y7catchup"/>
      <sheetName val="EYAutAct"/>
      <sheetName val="Claremont"/>
      <sheetName val="BudmonJan"/>
      <sheetName val="Autopivot"/>
      <sheetName val="SprSENAdj"/>
      <sheetName val="SprTopupData"/>
      <sheetName val="VSall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M6">
            <v>1</v>
          </cell>
        </row>
        <row r="7">
          <cell r="AM7" t="str">
            <v>LAESTAB2</v>
          </cell>
        </row>
      </sheetData>
      <sheetData sheetId="6" refreshError="1"/>
      <sheetData sheetId="7" refreshError="1"/>
      <sheetData sheetId="8" refreshError="1">
        <row r="19">
          <cell r="Q19" t="str">
            <v>LAESTAB2</v>
          </cell>
        </row>
      </sheetData>
      <sheetData sheetId="9" refreshError="1">
        <row r="14">
          <cell r="AD14" t="str">
            <v>Version 8.2</v>
          </cell>
        </row>
        <row r="19">
          <cell r="W19" t="str">
            <v>LAESTAB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">
          <cell r="R9">
            <v>1</v>
          </cell>
        </row>
        <row r="19">
          <cell r="AD19">
            <v>0</v>
          </cell>
        </row>
        <row r="23">
          <cell r="V2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s with notes"/>
      <sheetName val="Pivot"/>
      <sheetName val="CCs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Pivot table"/>
      <sheetName val="Pivot table"/>
      <sheetName val="Sheet1 (2)"/>
      <sheetName val="SAP Download"/>
      <sheetName val="Split Funded CC's"/>
      <sheetName val="Rec of LP Schools Bud figs"/>
      <sheetName val="Line 1.2.1"/>
      <sheetName val="Line 1.2.2"/>
      <sheetName val="Line 1.2.3"/>
      <sheetName val="Line 1.2.4"/>
      <sheetName val="Line 1.2.6"/>
      <sheetName val="Line 1.3.3"/>
      <sheetName val="Ser.Rechgs by CC"/>
      <sheetName val="Service Rechgs tagged"/>
      <sheetName val="Ser.Rechgs by GL"/>
      <sheetName val="Service Rechgs Download"/>
      <sheetName val="Recoupment Analysis"/>
      <sheetName val="SchoolsBudget"/>
      <sheetName val="SEN "/>
      <sheetName val="Outstanding Adj-vir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Pivot table"/>
      <sheetName val="Pivot table"/>
      <sheetName val="Sheet1 (2)"/>
      <sheetName val="SAP Download"/>
      <sheetName val="Split Funded CC's"/>
      <sheetName val="Rec of LP Schools Bud figs"/>
      <sheetName val="Line 1.2.1"/>
      <sheetName val="Line 1.2.2"/>
      <sheetName val="Line 1.2.3"/>
      <sheetName val="Line 1.2.4"/>
      <sheetName val="Line 1.2.6"/>
      <sheetName val="Line 1.3.3"/>
      <sheetName val="Ser.Rechgs by CC"/>
      <sheetName val="Service Rechgs tagged"/>
      <sheetName val="Ser.Rechgs by GL"/>
      <sheetName val="Service Rechgs Download"/>
      <sheetName val="Recoupment Analysis"/>
      <sheetName val="SchoolsBudget"/>
      <sheetName val="SEN "/>
      <sheetName val="Outstanding Adj-vir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ORGS1011 (2)"/>
      <sheetName val="Report"/>
      <sheetName val="News"/>
      <sheetName val="transaction data 0910"/>
      <sheetName val="All Schools"/>
      <sheetName val="Pupils"/>
      <sheetName val="AEN Report"/>
      <sheetName val="Special"/>
      <sheetName val="Resource Provision"/>
      <sheetName val="sftrans1011"/>
      <sheetName val="mfg"/>
      <sheetName val="MFGreport"/>
      <sheetName val="ProvAlloc1011"/>
      <sheetName val="EMAG"/>
      <sheetName val="pivot"/>
      <sheetName val="sf trans 0910"/>
      <sheetName val="REORGS1011"/>
      <sheetName val="transaction data 1011"/>
      <sheetName val="rates"/>
      <sheetName val="data"/>
      <sheetName val="rpsen"/>
      <sheetName val="specialsen"/>
      <sheetName val="AEN"/>
      <sheetName val="Primary aen"/>
      <sheetName val="Census Jan 09"/>
      <sheetName val="Pupils 2010"/>
      <sheetName val="Pupil data"/>
      <sheetName val="SFOalloc0910"/>
    </sheetNames>
    <sheetDataSet>
      <sheetData sheetId="0" refreshError="1"/>
      <sheetData sheetId="1" refreshError="1">
        <row r="8">
          <cell r="L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ews"/>
      <sheetName val="Payments"/>
      <sheetName val="CFR"/>
      <sheetName val="Pupils"/>
      <sheetName val="BudgetShare"/>
      <sheetName val="HighNeeds"/>
      <sheetName val="Top-ups"/>
      <sheetName val="HNRates"/>
      <sheetName val="PupilPremium"/>
      <sheetName val="EarlyYears"/>
      <sheetName val="Grants"/>
      <sheetName val="SixthForm"/>
      <sheetName val="Growth"/>
      <sheetName val="MFG"/>
      <sheetName val="NotionalSEN"/>
      <sheetName val="Compare"/>
      <sheetName val="BarnetReport"/>
      <sheetName val="TRANSeoy15"/>
      <sheetName val="NicoleMay"/>
      <sheetName val="NicoleAll"/>
      <sheetName val="BudMon"/>
      <sheetName val="NicoleAprilBCD"/>
      <sheetName val="NicoleMayBCD"/>
      <sheetName val="TRANS"/>
      <sheetName val="EYData"/>
      <sheetName val="NEWISB"/>
      <sheetName val="Rates"/>
      <sheetName val="Schools"/>
      <sheetName val="1415Funding"/>
      <sheetName val="OCT14Census"/>
      <sheetName val="Schooldata"/>
      <sheetName val="HNPlaces"/>
      <sheetName val="HNPUPILS"/>
      <sheetName val="PRUCENSUS"/>
      <sheetName val="BulgeProt"/>
      <sheetName val="CostCentres"/>
      <sheetName val="POST16Allocs"/>
      <sheetName val="UIFSM"/>
      <sheetName val="UIFSMdata"/>
      <sheetName val="NNDRfromR&amp;B"/>
      <sheetName val="Autopay1"/>
      <sheetName val="Autopay2"/>
      <sheetName val="Autopay3"/>
      <sheetName val="Autopay4"/>
      <sheetName val="Autopivot"/>
      <sheetName val="DFCfinal"/>
      <sheetName val="SummerL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T23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 data"/>
      <sheetName val="TRANS Rec"/>
      <sheetName val="Free Entitlement"/>
      <sheetName val="Funding Report"/>
      <sheetName val="PVI Pupil Report"/>
      <sheetName val="School Pupil Report"/>
      <sheetName val="School OTRANS data"/>
      <sheetName val="PVI OTRANS data"/>
      <sheetName val="Sheet4"/>
      <sheetName val="Sheet3"/>
      <sheetName val="Sheet6"/>
      <sheetName val="PIVOT SUMAtrans"/>
      <sheetName val="Acad adj SUMA"/>
      <sheetName val="PIVOT SUMAtrans PVI"/>
      <sheetName val="Sheet7"/>
      <sheetName val="Payments"/>
      <sheetName val="AutAdv Pay.No Pay"/>
      <sheetName val="Payments due 4.9.14"/>
      <sheetName val="PVI budmon for Carol"/>
      <sheetName val="Balance Due"/>
      <sheetName val="Revised Payments 3.9.14"/>
      <sheetName val="AUT TRANS data"/>
      <sheetName val="Sheet9"/>
      <sheetName val="AUTA trans data"/>
      <sheetName val="BudMon 3.12.14"/>
      <sheetName val="Dec14 payment summary"/>
      <sheetName val="AutABalSprAdv calcs"/>
      <sheetName val="EY SPRA data"/>
      <sheetName val="EY SPR from FF Trans"/>
      <sheetName val="SPRAdata pivot"/>
      <sheetName val="EoY BUDMON"/>
      <sheetName val="trans"/>
      <sheetName val="data"/>
      <sheetName val="FTE Pupils"/>
      <sheetName val="Settings"/>
      <sheetName val="SUMAdata14PIVOT"/>
      <sheetName val="Dates"/>
      <sheetName val="CurrentAdjustments"/>
      <sheetName val="CurrentActualData"/>
      <sheetName val="AUTA14 CurrentActualData"/>
      <sheetName val="AUTAdata PIVOT"/>
      <sheetName val="Feb15 IDACI"/>
      <sheetName val="SUMA14 CurrentActualData"/>
      <sheetName val="SUMA14Adjustments"/>
      <sheetName val="SUMADV payments PVI"/>
      <sheetName val="SUMADV supp payments"/>
      <sheetName val="EY Projected"/>
      <sheetName val="1112 budget projections"/>
      <sheetName val="Sheet2"/>
      <sheetName val="macro"/>
      <sheetName val="Look-up table"/>
      <sheetName val="LSOA"/>
      <sheetName val="SUMADV 14.5.14 PAYMENTS"/>
      <sheetName val="SUMADV 19.5.14 PAYMENTS"/>
      <sheetName val="SUMADV 05.06.14 PAYMENTS"/>
      <sheetName val="Invoiced"/>
      <sheetName val="SUMABAL payments PVI"/>
      <sheetName val="SUMBAL 30.07.14 PAYMENTS"/>
      <sheetName val="SUMBAL 11.08.14 PAYMENTS"/>
      <sheetName val="AUTADV payments PVI"/>
      <sheetName val="AUTADV payments PVI supp"/>
      <sheetName val="AUTADV Journal"/>
      <sheetName val="AUTADVsupp 8.9.14"/>
      <sheetName val="AUTADV All summary"/>
      <sheetName val="AUTADV PVI supp 15.9.14"/>
      <sheetName val="AUTA.SPR payments"/>
      <sheetName val="AUTA.SPR journal"/>
      <sheetName val="AUTA.SPR payments supp"/>
      <sheetName val="AUTA.SPR payments supp (2)"/>
      <sheetName val="AUTA.SPR payments supp (3)"/>
      <sheetName val="AUTA.SPR payments supp (4)"/>
      <sheetName val="AUTAAdjustments"/>
      <sheetName val="FY Payments line items"/>
      <sheetName val="FY Payments summary"/>
      <sheetName val="FY payment rec"/>
      <sheetName val="SPRABAL PVIs"/>
      <sheetName val="SPRABAL JNL"/>
      <sheetName val="2014-15 SPRABAL 19.3.2015 @ 15"/>
    </sheetNames>
    <sheetDataSet>
      <sheetData sheetId="0"/>
      <sheetData sheetId="1"/>
      <sheetData sheetId="2">
        <row r="19">
          <cell r="G19" t="str">
            <v>Wingfield Children's Centre</v>
          </cell>
        </row>
        <row r="22">
          <cell r="F22">
            <v>532048</v>
          </cell>
          <cell r="I22">
            <v>11388</v>
          </cell>
        </row>
      </sheetData>
      <sheetData sheetId="3"/>
      <sheetData sheetId="4">
        <row r="8">
          <cell r="C8" t="str">
            <v>Wingfield Children's Centre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3">
          <cell r="H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C1">
            <v>0</v>
          </cell>
        </row>
      </sheetData>
      <sheetData sheetId="22"/>
      <sheetData sheetId="23">
        <row r="3">
          <cell r="C3">
            <v>0</v>
          </cell>
        </row>
      </sheetData>
      <sheetData sheetId="24"/>
      <sheetData sheetId="25"/>
      <sheetData sheetId="26"/>
      <sheetData sheetId="27">
        <row r="2">
          <cell r="G2" t="str">
            <v>Value copy</v>
          </cell>
        </row>
      </sheetData>
      <sheetData sheetId="28"/>
      <sheetData sheetId="29"/>
      <sheetData sheetId="30">
        <row r="1">
          <cell r="L1" t="str">
            <v>FUNDING</v>
          </cell>
        </row>
      </sheetData>
      <sheetData sheetId="31">
        <row r="1">
          <cell r="A1" t="str">
            <v>DfE</v>
          </cell>
        </row>
      </sheetData>
      <sheetData sheetId="32">
        <row r="1">
          <cell r="A1" t="str">
            <v>DfE</v>
          </cell>
        </row>
      </sheetData>
      <sheetData sheetId="33">
        <row r="1">
          <cell r="A1" t="str">
            <v>DCSF</v>
          </cell>
        </row>
      </sheetData>
      <sheetData sheetId="34">
        <row r="1">
          <cell r="A1" t="str">
            <v>DCSF</v>
          </cell>
        </row>
      </sheetData>
      <sheetData sheetId="35"/>
      <sheetData sheetId="36">
        <row r="1">
          <cell r="B1" t="str">
            <v>Setting upn</v>
          </cell>
        </row>
      </sheetData>
      <sheetData sheetId="37">
        <row r="1">
          <cell r="B1" t="str">
            <v>Setting upn</v>
          </cell>
        </row>
      </sheetData>
      <sheetData sheetId="38">
        <row r="1">
          <cell r="C1" t="str">
            <v>UPN</v>
          </cell>
        </row>
      </sheetData>
      <sheetData sheetId="39"/>
      <sheetData sheetId="40"/>
      <sheetData sheetId="41"/>
      <sheetData sheetId="42"/>
      <sheetData sheetId="43">
        <row r="1">
          <cell r="D1">
            <v>0</v>
          </cell>
        </row>
      </sheetData>
      <sheetData sheetId="44">
        <row r="1">
          <cell r="D1">
            <v>0</v>
          </cell>
        </row>
      </sheetData>
      <sheetData sheetId="45"/>
      <sheetData sheetId="46"/>
      <sheetData sheetId="47"/>
      <sheetData sheetId="48"/>
      <sheetData sheetId="49">
        <row r="1">
          <cell r="A1" t="str">
            <v>Post code</v>
          </cell>
        </row>
      </sheetData>
      <sheetData sheetId="50">
        <row r="1">
          <cell r="A1" t="str">
            <v>Post code</v>
          </cell>
        </row>
      </sheetData>
      <sheetData sheetId="51">
        <row r="1">
          <cell r="A1" t="str">
            <v>Post code</v>
          </cell>
        </row>
      </sheetData>
      <sheetData sheetId="52">
        <row r="1">
          <cell r="B1" t="str">
            <v>LSOA_CODE</v>
          </cell>
        </row>
      </sheetData>
      <sheetData sheetId="53"/>
      <sheetData sheetId="54"/>
      <sheetData sheetId="55">
        <row r="1">
          <cell r="C1" t="str">
            <v>Notice of Payments to PVIs</v>
          </cell>
        </row>
      </sheetData>
      <sheetData sheetId="56">
        <row r="1">
          <cell r="C1" t="str">
            <v>Notice of Payments to PVIs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2">
          <cell r="H2" t="str">
            <v>Annual total due</v>
          </cell>
        </row>
      </sheetData>
      <sheetData sheetId="74">
        <row r="1">
          <cell r="C1" t="str">
            <v>Notice of Payments to PVIs</v>
          </cell>
        </row>
      </sheetData>
      <sheetData sheetId="75">
        <row r="1">
          <cell r="C1" t="str">
            <v>Notice of Payments to PVIs</v>
          </cell>
        </row>
      </sheetData>
      <sheetData sheetId="76">
        <row r="1">
          <cell r="C1" t="str">
            <v>Notice of Payments to PVIs</v>
          </cell>
        </row>
      </sheetData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"/>
      <sheetName val="P16Students"/>
      <sheetName val="HNTopUps"/>
      <sheetName val="HNbase"/>
      <sheetName val="HNPlaces"/>
      <sheetName val="HNtop-ups"/>
      <sheetName val="Base+Top-ups"/>
      <sheetName val="EarlyYearstrans"/>
      <sheetName val="EYFlexDep"/>
      <sheetName val="Schools"/>
      <sheetName val="Statements"/>
      <sheetName val="Statementsrevised"/>
      <sheetName val="TRANS"/>
      <sheetName val="NotSEN"/>
      <sheetName val="Rates"/>
      <sheetName val="Allstmts"/>
      <sheetName val="Data"/>
      <sheetName val="TopUps"/>
      <sheetName val="EOY1314"/>
      <sheetName val="NewISB"/>
      <sheetName val="HNList"/>
      <sheetName val="TTD"/>
      <sheetName val="HighNeedComp"/>
      <sheetName val="Oct14Census"/>
      <sheetName val="NEWS"/>
      <sheetName val="Home"/>
      <sheetName val="SchoolReport"/>
      <sheetName val="Pupils"/>
      <sheetName val="EarlyYears"/>
      <sheetName val="BarnetReport old"/>
      <sheetName val="Post16"/>
      <sheetName val="NotionalSEN"/>
      <sheetName val="OtherTopups"/>
      <sheetName val="StmtTopUps"/>
      <sheetName val="HighNeeds"/>
      <sheetName val="MFG"/>
      <sheetName val="Payments"/>
      <sheetName val="AllSchools"/>
      <sheetName val="Barne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1">
          <cell r="H11">
            <v>41702</v>
          </cell>
        </row>
        <row r="18">
          <cell r="E18" t="str">
            <v>LAESTAB</v>
          </cell>
        </row>
      </sheetData>
      <sheetData sheetId="26" refreshError="1">
        <row r="15">
          <cell r="F15" t="str">
            <v>Go to Home report to select school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5">
          <cell r="A15">
            <v>0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1"/>
      <sheetName val="Qtab output"/>
    </sheetNames>
    <sheetDataSet>
      <sheetData sheetId="0" refreshError="1"/>
      <sheetData sheetId="1" refreshError="1">
        <row r="5">
          <cell r="B5">
            <v>30</v>
          </cell>
        </row>
        <row r="8">
          <cell r="B8">
            <v>0</v>
          </cell>
        </row>
        <row r="9">
          <cell r="B9">
            <v>19</v>
          </cell>
        </row>
        <row r="10">
          <cell r="B10">
            <v>11</v>
          </cell>
        </row>
        <row r="12">
          <cell r="B12">
            <v>24</v>
          </cell>
        </row>
        <row r="13">
          <cell r="B13">
            <v>1</v>
          </cell>
        </row>
        <row r="14">
          <cell r="B14">
            <v>1</v>
          </cell>
        </row>
        <row r="17">
          <cell r="B17">
            <v>25</v>
          </cell>
        </row>
        <row r="18">
          <cell r="B18">
            <v>0</v>
          </cell>
        </row>
        <row r="19">
          <cell r="B19">
            <v>4</v>
          </cell>
        </row>
        <row r="20">
          <cell r="B20">
            <v>13</v>
          </cell>
        </row>
        <row r="21">
          <cell r="B21">
            <v>9</v>
          </cell>
        </row>
        <row r="23">
          <cell r="B23">
            <v>0</v>
          </cell>
        </row>
        <row r="24">
          <cell r="B24">
            <v>16</v>
          </cell>
        </row>
        <row r="25">
          <cell r="B25">
            <v>36</v>
          </cell>
        </row>
        <row r="27">
          <cell r="B27">
            <v>2</v>
          </cell>
        </row>
        <row r="28">
          <cell r="B28">
            <v>17</v>
          </cell>
        </row>
        <row r="30">
          <cell r="B30">
            <v>3</v>
          </cell>
        </row>
        <row r="31">
          <cell r="B31">
            <v>35</v>
          </cell>
        </row>
        <row r="32">
          <cell r="B32">
            <v>1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7</v>
          </cell>
        </row>
        <row r="36">
          <cell r="B36">
            <v>12</v>
          </cell>
        </row>
        <row r="39">
          <cell r="B39">
            <v>26</v>
          </cell>
        </row>
        <row r="41">
          <cell r="B41">
            <v>66</v>
          </cell>
        </row>
        <row r="42">
          <cell r="B42">
            <v>0</v>
          </cell>
        </row>
        <row r="43">
          <cell r="B43">
            <v>10</v>
          </cell>
        </row>
        <row r="44">
          <cell r="B44">
            <v>21</v>
          </cell>
        </row>
        <row r="47">
          <cell r="B47">
            <v>23</v>
          </cell>
        </row>
        <row r="48">
          <cell r="B48">
            <v>7</v>
          </cell>
        </row>
        <row r="49">
          <cell r="B49">
            <v>60</v>
          </cell>
        </row>
        <row r="53">
          <cell r="B53">
            <v>3</v>
          </cell>
        </row>
        <row r="54">
          <cell r="B54">
            <v>33</v>
          </cell>
        </row>
        <row r="57">
          <cell r="B57">
            <v>23</v>
          </cell>
        </row>
        <row r="59">
          <cell r="B59">
            <v>0</v>
          </cell>
        </row>
        <row r="61">
          <cell r="B61">
            <v>15</v>
          </cell>
        </row>
        <row r="62">
          <cell r="B62">
            <v>0</v>
          </cell>
        </row>
        <row r="63">
          <cell r="B63">
            <v>104</v>
          </cell>
        </row>
        <row r="65">
          <cell r="B65">
            <v>4</v>
          </cell>
        </row>
        <row r="66">
          <cell r="B66">
            <v>5</v>
          </cell>
        </row>
        <row r="67">
          <cell r="B67">
            <v>24</v>
          </cell>
        </row>
        <row r="69">
          <cell r="B69">
            <v>13</v>
          </cell>
        </row>
        <row r="70">
          <cell r="B70">
            <v>22</v>
          </cell>
        </row>
        <row r="71">
          <cell r="B71">
            <v>32</v>
          </cell>
        </row>
        <row r="72">
          <cell r="B72">
            <v>20</v>
          </cell>
        </row>
        <row r="73">
          <cell r="B73">
            <v>1</v>
          </cell>
        </row>
        <row r="74">
          <cell r="B74">
            <v>2</v>
          </cell>
        </row>
        <row r="77">
          <cell r="B77">
            <v>4</v>
          </cell>
        </row>
        <row r="79">
          <cell r="B79">
            <v>27</v>
          </cell>
        </row>
        <row r="80">
          <cell r="B80">
            <v>0</v>
          </cell>
        </row>
        <row r="81">
          <cell r="B81">
            <v>10</v>
          </cell>
        </row>
        <row r="82">
          <cell r="B82">
            <v>1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10</v>
          </cell>
        </row>
        <row r="86">
          <cell r="B86">
            <v>0</v>
          </cell>
        </row>
        <row r="90">
          <cell r="B90">
            <v>2</v>
          </cell>
        </row>
        <row r="91">
          <cell r="B91">
            <v>0</v>
          </cell>
        </row>
        <row r="92">
          <cell r="B92">
            <v>1</v>
          </cell>
        </row>
        <row r="93">
          <cell r="B93">
            <v>8</v>
          </cell>
        </row>
        <row r="94">
          <cell r="B94">
            <v>4</v>
          </cell>
        </row>
        <row r="95">
          <cell r="B95">
            <v>14</v>
          </cell>
        </row>
        <row r="96">
          <cell r="B96">
            <v>3</v>
          </cell>
        </row>
        <row r="97">
          <cell r="B97">
            <v>12</v>
          </cell>
        </row>
        <row r="98">
          <cell r="B98">
            <v>5</v>
          </cell>
        </row>
        <row r="100">
          <cell r="B100">
            <v>2</v>
          </cell>
        </row>
        <row r="101">
          <cell r="B101">
            <v>11</v>
          </cell>
        </row>
        <row r="102">
          <cell r="B102">
            <v>6</v>
          </cell>
        </row>
        <row r="103">
          <cell r="B103">
            <v>19</v>
          </cell>
        </row>
        <row r="104">
          <cell r="B104">
            <v>7</v>
          </cell>
        </row>
        <row r="105">
          <cell r="B105">
            <v>25</v>
          </cell>
        </row>
        <row r="106">
          <cell r="B106">
            <v>12</v>
          </cell>
        </row>
        <row r="107">
          <cell r="B107">
            <v>15</v>
          </cell>
        </row>
        <row r="110">
          <cell r="B110">
            <v>18</v>
          </cell>
        </row>
        <row r="112">
          <cell r="B112">
            <v>0</v>
          </cell>
        </row>
        <row r="113">
          <cell r="B113">
            <v>16</v>
          </cell>
        </row>
        <row r="115">
          <cell r="B115">
            <v>22</v>
          </cell>
        </row>
        <row r="116">
          <cell r="B116">
            <v>4</v>
          </cell>
        </row>
        <row r="118">
          <cell r="B118">
            <v>23</v>
          </cell>
        </row>
        <row r="120">
          <cell r="B120">
            <v>12</v>
          </cell>
        </row>
        <row r="121">
          <cell r="B121">
            <v>4</v>
          </cell>
        </row>
        <row r="122">
          <cell r="B122">
            <v>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r List"/>
      <sheetName val="New Report"/>
      <sheetName val="Master"/>
      <sheetName val="Panel History"/>
      <sheetName val="Payments CHX"/>
      <sheetName val="Payments JNL"/>
      <sheetName val="NEF Spring"/>
      <sheetName val="F April09"/>
      <sheetName val="U April09"/>
      <sheetName val="N April09"/>
      <sheetName val="P April09"/>
      <sheetName val="W April09"/>
      <sheetName val="C April09"/>
      <sheetName val="H April09"/>
      <sheetName val="Summer NEF"/>
      <sheetName val="F May09"/>
      <sheetName val="U May09"/>
      <sheetName val="N May09"/>
      <sheetName val="P May09"/>
      <sheetName val="W May09"/>
      <sheetName val="C May09"/>
      <sheetName val="H May09"/>
      <sheetName val="F June09"/>
      <sheetName val="F July09"/>
      <sheetName val="U June09"/>
      <sheetName val="U July09"/>
      <sheetName val="W June09"/>
      <sheetName val="W July09"/>
      <sheetName val="P June09"/>
      <sheetName val="P July09"/>
      <sheetName val="N June09"/>
      <sheetName val="N July09"/>
      <sheetName val="H July09"/>
      <sheetName val="F August09"/>
      <sheetName val="U August09"/>
      <sheetName val="W August09"/>
      <sheetName val="P August09"/>
      <sheetName val="N August09"/>
      <sheetName val="NEF Autumn 09"/>
      <sheetName val="F September09"/>
      <sheetName val="U September09"/>
      <sheetName val="W September09"/>
      <sheetName val="P September09"/>
      <sheetName val="N September09"/>
      <sheetName val="H June09"/>
      <sheetName val="Centre Totals"/>
      <sheetName val="Children Centre Pupil Breakdown"/>
      <sheetName val="Data"/>
    </sheetNames>
    <sheetDataSet>
      <sheetData sheetId="0"/>
      <sheetData sheetId="1" refreshError="1">
        <row r="4">
          <cell r="J4" t="str">
            <v>Sept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Cover"/>
      <sheetName val="Schools Block Data"/>
      <sheetName val="14-15 submitted baselines"/>
      <sheetName val="14-15 submitted HN places"/>
      <sheetName val="Inputs &amp; Adjustments"/>
      <sheetName val="Local Factors"/>
      <sheetName val="Adjusted Factors"/>
      <sheetName val="14-15 final baselines"/>
      <sheetName val="Commentary"/>
      <sheetName val="Proforma"/>
      <sheetName val="De Delegation"/>
      <sheetName val="New ISB"/>
      <sheetName val="School level SB"/>
      <sheetName val="Recoupment"/>
      <sheetName val="Validatio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F6" t="str">
            <v>Primary</v>
          </cell>
        </row>
      </sheetData>
      <sheetData sheetId="8" refreshError="1"/>
      <sheetData sheetId="9" refreshError="1"/>
      <sheetData sheetId="10">
        <row r="15">
          <cell r="D15" t="str">
            <v>FSM6 % Primary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"/>
      <sheetName val="Home"/>
      <sheetName val="1617Proj"/>
      <sheetName val="2015-16 Summary"/>
      <sheetName val="2015-16 DSG allocations"/>
      <sheetName val="2015-16 HN places &amp; deductions"/>
      <sheetName val="2015-16 NRA cash transfer"/>
      <sheetName val="2015-16 additions"/>
      <sheetName val="LA Type"/>
      <sheetName val="2014-15 HN block baseline"/>
      <sheetName val="2015-16 HN block "/>
      <sheetName val="Residency to location"/>
    </sheetNames>
    <sheetDataSet>
      <sheetData sheetId="0"/>
      <sheetData sheetId="1">
        <row r="5">
          <cell r="F5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6Students"/>
      <sheetName val="Oct14Census"/>
      <sheetName val="EOY1314"/>
      <sheetName val="NewISB"/>
      <sheetName val="NotSEN"/>
      <sheetName val="Statementsrevised"/>
      <sheetName val="HNList"/>
      <sheetName val="Statements"/>
      <sheetName val="HNtop-ups"/>
      <sheetName val="HNTopUps"/>
      <sheetName val="HNPlaces"/>
      <sheetName val="UIFSM"/>
      <sheetName val="DfERecoupNov14"/>
      <sheetName val="NEWS"/>
      <sheetName val="Home"/>
      <sheetName val="SchoolReport"/>
      <sheetName val="Post16"/>
      <sheetName val="Post16 Original"/>
      <sheetName val="P16FinYear"/>
      <sheetName val="EarlyYears"/>
      <sheetName val="MFG"/>
      <sheetName val="Pupils"/>
      <sheetName val="HNLinesDec"/>
      <sheetName val="StmtTopUps"/>
      <sheetName val="OtherTopups"/>
      <sheetName val="StmtTopUpsOrig"/>
      <sheetName val="HighNeeds"/>
      <sheetName val="HighNeeds Orig"/>
      <sheetName val="Infant FSM"/>
      <sheetName val="NotionalSEN"/>
      <sheetName val="Payments"/>
      <sheetName val="EarlyYearstrans"/>
      <sheetName val="EYFlexDep"/>
      <sheetName val="Early Years Data"/>
      <sheetName val="AutoDEC"/>
      <sheetName val="Instalments"/>
      <sheetName val="Comparisons"/>
      <sheetName val="AllSchools"/>
      <sheetName val="BarnetReport"/>
      <sheetName val="Opt B C D Apr-Jul 2014-15"/>
      <sheetName val="NNDR 13-14"/>
      <sheetName val="Medical"/>
      <sheetName val="Osidge"/>
      <sheetName val="DFC @ 12.06.14"/>
      <sheetName val="NNDR @ 12.06.14"/>
      <sheetName val="Post-16 Allocation 2014-15"/>
      <sheetName val="Barnet PPLAC"/>
      <sheetName val="AllHNTopups"/>
      <sheetName val="ADDPayments"/>
      <sheetName val="STMT13-14"/>
      <sheetName val="HNLines"/>
      <sheetName val="Final DFC"/>
      <sheetName val="InYearChanges"/>
      <sheetName val="ADDGRANT adj 28.10.14"/>
      <sheetName val="EY AUTA cross check"/>
      <sheetName val="DecHNadj"/>
      <sheetName val="DecHN"/>
      <sheetName val="Sheet9"/>
      <sheetName val="TRANS"/>
      <sheetName val="Rates"/>
      <sheetName val="Schools"/>
      <sheetName val="Autopayments"/>
      <sheetName val="Data"/>
      <sheetName val="CostCentres"/>
      <sheetName val="Colour Key, Tab Status &amp; Errors"/>
      <sheetName val="TRANSPivotadhoc"/>
      <sheetName val="RunSummary"/>
      <sheetName val="BUDMON"/>
      <sheetName val="Month4"/>
      <sheetName val="Month3"/>
      <sheetName val="SchACCMonthly"/>
      <sheetName val="SchAccRun"/>
      <sheetName val="Procedure"/>
      <sheetName val="Original BarnetReport "/>
      <sheetName val="Expansions"/>
      <sheetName val="EY SUMAADJ"/>
      <sheetName val="OtherTopups Original"/>
      <sheetName val="SchAccJul"/>
      <sheetName val="OptBCDbyCC"/>
      <sheetName val="OptionsBCD"/>
      <sheetName val="ChangeLog"/>
      <sheetName val="Journals"/>
      <sheetName val="MHCHS"/>
      <sheetName val="AutoSEP"/>
      <sheetName val="EASEN"/>
      <sheetName val="EYAutBal"/>
      <sheetName val="Medical2"/>
      <sheetName val="PPLAC"/>
      <sheetName val="AcadNNDRDec"/>
      <sheetName val="SALS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D9" t="str">
            <v>BARNET SCHOOL FUNDING - APR 2014 - MAR 2015 - Final Adjustments - February 2015</v>
          </cell>
        </row>
        <row r="11">
          <cell r="H11">
            <v>42055</v>
          </cell>
        </row>
        <row r="15">
          <cell r="F15" t="str">
            <v>Hasmonean High School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A15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ports"/>
      <sheetName val="Timetable"/>
      <sheetName val="Tables"/>
      <sheetName val="Files"/>
      <sheetName val="Instructions"/>
      <sheetName val="Tasks"/>
      <sheetName val="Help"/>
      <sheetName val="Lines"/>
      <sheetName val="BudgetVersions"/>
      <sheetName val="PandRJan16"/>
      <sheetName val="SFJan16"/>
      <sheetName val="BlockAnalysis"/>
      <sheetName val="DraftBudget1617"/>
      <sheetName val="S251report"/>
      <sheetName val="Queries"/>
      <sheetName val="3YRBudgetS251"/>
      <sheetName val="3YRBudget"/>
      <sheetName val="HNtopupBudget"/>
      <sheetName val="Comments"/>
      <sheetName val="BudDetail"/>
      <sheetName val="Historical"/>
      <sheetName val="SchoolList"/>
      <sheetName val="SchoolOrg"/>
      <sheetName val="DSGReport"/>
      <sheetName val="Schoolfunding"/>
      <sheetName val="BudgetShare"/>
      <sheetName val="GrowthProj"/>
      <sheetName val="BudMon1516"/>
      <sheetName val="Costcentres"/>
      <sheetName val="S251"/>
      <sheetName val="GLcodes"/>
      <sheetName val="Growth"/>
      <sheetName val="SchoolGrowth"/>
      <sheetName val="5YearGrowth£"/>
      <sheetName val="GrowthFund1617"/>
      <sheetName val="GrowthFund1718"/>
      <sheetName val="GrowthFund1819"/>
      <sheetName val="GrowthFund1920"/>
      <sheetName val="GrowthFund2021"/>
      <sheetName val="Val's New School List"/>
      <sheetName val="All schools 2014-2018"/>
      <sheetName val="Schools"/>
      <sheetName val="HNRates"/>
      <sheetName val="DSG"/>
      <sheetName val="DSGDec"/>
      <sheetName val="Underspends"/>
      <sheetName val="USpends"/>
      <sheetName val="DSGProj"/>
      <sheetName val="Recoupment"/>
      <sheetName val="Post16"/>
      <sheetName val="Pupils"/>
      <sheetName val="PupilRecOct15"/>
      <sheetName val="OCT14Census"/>
      <sheetName val="Oct15Census"/>
      <sheetName val="AcadCensus2015"/>
      <sheetName val="PupilProjOld"/>
      <sheetName val="YGSummary"/>
      <sheetName val="YGProj"/>
      <sheetName val="PupilProj"/>
      <sheetName val="EFAPupils"/>
      <sheetName val="APT"/>
      <sheetName val="NEWISB"/>
      <sheetName val="Dedeleg"/>
      <sheetName val="APT171819"/>
      <sheetName val="Growthfund"/>
      <sheetName val="Growthdetail"/>
      <sheetName val="Post16Allocs"/>
      <sheetName val="APTPupils"/>
      <sheetName val="APTfullISB"/>
      <sheetName val="APTRates"/>
      <sheetName val="SBData"/>
      <sheetName val="HNPlacesNew"/>
      <sheetName val="HighNeedsPlaces"/>
      <sheetName val="HNPlaceList"/>
      <sheetName val="HNPlaceSummary"/>
      <sheetName val="BarnetHNRecoup"/>
      <sheetName val="SpecialPRUARP"/>
      <sheetName val="Topups"/>
      <sheetName val="BarnetEHCP"/>
      <sheetName val="BarnetARPs"/>
      <sheetName val="BarnetSpec"/>
      <sheetName val="IndOOBtopups"/>
      <sheetName val="SENServ"/>
      <sheetName val="SENCentral"/>
      <sheetName val="HNRegs"/>
      <sheetName val="HighNeedsRec"/>
      <sheetName val="HNCheck"/>
      <sheetName val="FEEE3"/>
      <sheetName val="FEEE3Projdata"/>
      <sheetName val="Under5s"/>
      <sheetName val="FamServ"/>
      <sheetName val="TwoYearOlds"/>
      <sheetName val="Central"/>
      <sheetName val="Other"/>
      <sheetName val="None"/>
      <sheetName val="Lines1516"/>
      <sheetName val="1516NEWISB"/>
      <sheetName val="1516Monitor"/>
      <sheetName val="Month8Mon"/>
      <sheetName val="Month7Mon"/>
      <sheetName val="Month6Mon"/>
      <sheetName val="Month4Mon"/>
      <sheetName val="LinesV1"/>
      <sheetName val="LinesV2"/>
      <sheetName val="LinesV3"/>
      <sheetName val="LinesV4"/>
      <sheetName val="LinesBudLoad"/>
      <sheetName val="BudLoad4Dec15"/>
    </sheetNames>
    <sheetDataSet>
      <sheetData sheetId="0">
        <row r="2">
          <cell r="B2" t="str">
            <v>BUDGET PREPARATION 2016/17 - Version 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C13">
            <v>302690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I1">
            <v>100000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6Students"/>
      <sheetName val="Oct14Census"/>
      <sheetName val="EOY1314"/>
      <sheetName val="NewISB"/>
      <sheetName val="NotSEN"/>
      <sheetName val="Statementsrevised"/>
      <sheetName val="HNList"/>
      <sheetName val="Statements"/>
      <sheetName val="HNtop-ups"/>
      <sheetName val="HNTopUps"/>
      <sheetName val="HNPlaces"/>
      <sheetName val="UIFSM"/>
      <sheetName val="DfERecoupNov14"/>
      <sheetName val="BCDInstalments live"/>
      <sheetName val="NEWS"/>
      <sheetName val="Home"/>
      <sheetName val="SchoolReport"/>
      <sheetName val="Post16"/>
      <sheetName val="Post16 Original"/>
      <sheetName val="P16FinYear"/>
      <sheetName val="EarlyYears"/>
      <sheetName val="EYSPRforSUB"/>
      <sheetName val="MFG"/>
      <sheetName val="Pupils"/>
      <sheetName val="HNLinesDec"/>
      <sheetName val="StmtTopUps"/>
      <sheetName val="HNLinesspr"/>
      <sheetName val="SpringTopupAdj"/>
      <sheetName val="SpringSEN"/>
      <sheetName val="OtherTopups"/>
      <sheetName val="StmtTopUpsOrig"/>
      <sheetName val="HighNeeds"/>
      <sheetName val="HighNeeds Orig"/>
      <sheetName val="Infant FSM"/>
      <sheetName val="NotionalSEN"/>
      <sheetName val="Payments"/>
      <sheetName val="EarlyYearstrans"/>
      <sheetName val="EYFlexDep"/>
      <sheetName val="Early Years Data"/>
      <sheetName val="Instalments"/>
      <sheetName val="Comparisons"/>
      <sheetName val="BCDInstalments"/>
      <sheetName val="AllSchools"/>
      <sheetName val="BarnetReport"/>
      <sheetName val="Opt B C D Apr-Jul 2014-15"/>
      <sheetName val="NNDR 13-14"/>
      <sheetName val="Medical"/>
      <sheetName val="Osidge"/>
      <sheetName val="DFC @ 12.06.14"/>
      <sheetName val="NNDR @ 12.06.14"/>
      <sheetName val="Post-16 Allocation 2014-15"/>
      <sheetName val="Barnet PPLAC"/>
      <sheetName val="AllHNTopups"/>
      <sheetName val="ADDPayments"/>
      <sheetName val="STMT13-14"/>
      <sheetName val="HNLines"/>
      <sheetName val="Final DFC"/>
      <sheetName val="InYearChanges"/>
      <sheetName val="ADDGRANT adj 28.10.14"/>
      <sheetName val="EY AUTA cross check"/>
      <sheetName val="DecHNadj"/>
      <sheetName val="DecHN"/>
      <sheetName val="Sheet9"/>
      <sheetName val="M10BM"/>
      <sheetName val="PivotSpec"/>
      <sheetName val="SpecialTopupsFeb15"/>
      <sheetName val="CCRunSummary"/>
      <sheetName val="EOYbyCCbySchoo"/>
      <sheetName val="EYOutturn"/>
      <sheetName val="AutoEOY"/>
      <sheetName val="EOYAutoPivot"/>
      <sheetName val="TRANS"/>
      <sheetName val="Rates"/>
      <sheetName val="Schools"/>
      <sheetName val="Autopayments"/>
      <sheetName val="Data"/>
      <sheetName val="PPLAC EOY"/>
      <sheetName val="CostCentres"/>
      <sheetName val="Colour Key, Tab Status &amp; Errors"/>
      <sheetName val="TRANSPivotadhoc"/>
      <sheetName val="RunSummary"/>
      <sheetName val="BUDMON"/>
      <sheetName val="Month4"/>
      <sheetName val="Month3"/>
      <sheetName val="AutoDEC"/>
      <sheetName val="SchACCMonthly"/>
      <sheetName val="SchAccRun"/>
      <sheetName val="Procedure"/>
      <sheetName val="Original BarnetReport "/>
      <sheetName val="Expansions"/>
      <sheetName val="EY SUMAADJ"/>
      <sheetName val="OtherTopups Original"/>
      <sheetName val="SchAccJul"/>
      <sheetName val="OptBCDbyCC"/>
      <sheetName val="OptionsBCD"/>
      <sheetName val="ChangeLog"/>
      <sheetName val="Journals"/>
      <sheetName val="MHCHS"/>
      <sheetName val="AutoSEP"/>
      <sheetName val="EASEN"/>
      <sheetName val="EYAutBal"/>
      <sheetName val="Medical2"/>
      <sheetName val="PPLAC"/>
      <sheetName val="AcadNNDRDec"/>
      <sheetName val="SALSAFE"/>
      <sheetName val="EYSPRforTrans"/>
      <sheetName val="cbckBM"/>
      <sheetName val="AddPP"/>
      <sheetName val="AddPP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D9" t="str">
            <v>BARNET SCHOOL FUNDING - APR 2014 - MAR 2015 - Final Adjustments - February 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6Students"/>
      <sheetName val="Oct14Census"/>
      <sheetName val="EOY1314"/>
      <sheetName val="NewISB"/>
      <sheetName val="NotSEN"/>
      <sheetName val="Statementsrevised"/>
      <sheetName val="HNList"/>
      <sheetName val="Statements"/>
      <sheetName val="HNtop-ups"/>
      <sheetName val="HNTopUps"/>
      <sheetName val="HNPlaces"/>
      <sheetName val="UIFSM"/>
      <sheetName val="DfERecoupNov14"/>
      <sheetName val="NEWS"/>
      <sheetName val="Home"/>
      <sheetName val="SchoolReport"/>
      <sheetName val="Post16"/>
      <sheetName val="Post16 Original"/>
      <sheetName val="P16FinYear"/>
      <sheetName val="EarlyYears"/>
      <sheetName val="MFG"/>
      <sheetName val="Pupils"/>
      <sheetName val="HNLinesDec"/>
      <sheetName val="StmtTopUps"/>
      <sheetName val="OtherTopups"/>
      <sheetName val="StmtTopUpsOrig"/>
      <sheetName val="HighNeeds"/>
      <sheetName val="HighNeeds Orig"/>
      <sheetName val="Infant FSM"/>
      <sheetName val="NotionalSEN"/>
      <sheetName val="Payments"/>
      <sheetName val="EarlyYearstrans"/>
      <sheetName val="EYFlexDep"/>
      <sheetName val="Early Years Data"/>
      <sheetName val="AutoDEC"/>
      <sheetName val="Instalments"/>
      <sheetName val="Comparisons"/>
      <sheetName val="AllSchools"/>
      <sheetName val="BarnetReport"/>
      <sheetName val="Opt B C D Apr-Jul 2014-15"/>
      <sheetName val="NNDR 13-14"/>
      <sheetName val="Medical"/>
      <sheetName val="Osidge"/>
      <sheetName val="DFC @ 12.06.14"/>
      <sheetName val="NNDR @ 12.06.14"/>
      <sheetName val="Post-16 Allocation 2014-15"/>
      <sheetName val="Barnet PPLAC"/>
      <sheetName val="AllHNTopups"/>
      <sheetName val="ADDPayments"/>
      <sheetName val="STMT13-14"/>
      <sheetName val="HNLines"/>
      <sheetName val="Final DFC"/>
      <sheetName val="InYearChanges"/>
      <sheetName val="ADDGRANT adj 28.10.14"/>
      <sheetName val="EY AUTA cross check"/>
      <sheetName val="DecHNadj"/>
      <sheetName val="DecHN"/>
      <sheetName val="Sheet9"/>
      <sheetName val="TRANS"/>
      <sheetName val="Rates"/>
      <sheetName val="Schools"/>
      <sheetName val="Autopayments"/>
      <sheetName val="Data"/>
      <sheetName val="CostCentres"/>
      <sheetName val="Colour Key, Tab Status &amp; Errors"/>
      <sheetName val="TRANSPivotadhoc"/>
      <sheetName val="RunSummary"/>
      <sheetName val="BUDMON"/>
      <sheetName val="Month4"/>
      <sheetName val="Month3"/>
      <sheetName val="SchACCMonthly"/>
      <sheetName val="SchAccRun"/>
      <sheetName val="Procedure"/>
      <sheetName val="Original BarnetReport "/>
      <sheetName val="Expansions"/>
      <sheetName val="EY SUMAADJ"/>
      <sheetName val="OtherTopups Original"/>
      <sheetName val="SchAccJul"/>
      <sheetName val="OptBCDbyCC"/>
      <sheetName val="OptionsBCD"/>
      <sheetName val="ChangeLog"/>
      <sheetName val="Journals"/>
      <sheetName val="MHCHS"/>
      <sheetName val="AutoSEP"/>
      <sheetName val="EASEN"/>
      <sheetName val="EYAutBal"/>
      <sheetName val="Medical2"/>
      <sheetName val="PPLAC"/>
      <sheetName val="AcadNNDRDec"/>
      <sheetName val="SALSAF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D9" t="str">
            <v>BARNET SCHOOL FUNDING - APR 2014 - MAR 2015 - Revised December 2014</v>
          </cell>
        </row>
        <row r="11">
          <cell r="H11">
            <v>4199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A15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summary"/>
      <sheetName val="Budget Summary"/>
      <sheetName val="Commitment Summary"/>
      <sheetName val="Private &amp; Ind Residential"/>
      <sheetName val="Private &amp; Ind Schools"/>
      <sheetName val="Recoupment OLA Schools"/>
      <sheetName val="Academies"/>
      <sheetName val="Children's Centres"/>
      <sheetName val="Therapies"/>
      <sheetName val="Invest to Save"/>
      <sheetName val="Block Purchase"/>
      <sheetName val="Holidays &amp; Term Dates"/>
      <sheetName val="Client Data"/>
      <sheetName val="Provider Listing"/>
      <sheetName val="Vendor List"/>
      <sheetName val="Coding"/>
      <sheetName val="Notes"/>
      <sheetName val="Help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M2">
            <v>41000</v>
          </cell>
          <cell r="O2">
            <v>41364</v>
          </cell>
        </row>
        <row r="3">
          <cell r="B3">
            <v>41001</v>
          </cell>
        </row>
        <row r="4">
          <cell r="B4">
            <v>41002</v>
          </cell>
        </row>
        <row r="5">
          <cell r="B5">
            <v>41003</v>
          </cell>
        </row>
        <row r="6">
          <cell r="B6">
            <v>41004</v>
          </cell>
        </row>
        <row r="7">
          <cell r="B7">
            <v>41005</v>
          </cell>
        </row>
        <row r="8">
          <cell r="B8">
            <v>41008</v>
          </cell>
        </row>
        <row r="9">
          <cell r="B9">
            <v>41009</v>
          </cell>
        </row>
        <row r="10">
          <cell r="B10">
            <v>41010</v>
          </cell>
        </row>
        <row r="11">
          <cell r="B11">
            <v>41011</v>
          </cell>
        </row>
        <row r="12">
          <cell r="B12">
            <v>41012</v>
          </cell>
        </row>
        <row r="13">
          <cell r="B13">
            <v>41036</v>
          </cell>
        </row>
        <row r="14">
          <cell r="B14">
            <v>41064</v>
          </cell>
        </row>
        <row r="15">
          <cell r="B15">
            <v>41065</v>
          </cell>
        </row>
        <row r="16">
          <cell r="B16">
            <v>41066</v>
          </cell>
        </row>
        <row r="17">
          <cell r="B17">
            <v>41067</v>
          </cell>
        </row>
        <row r="18">
          <cell r="B18">
            <v>41068</v>
          </cell>
        </row>
        <row r="19">
          <cell r="B19">
            <v>41114</v>
          </cell>
        </row>
        <row r="20">
          <cell r="B20">
            <v>41115</v>
          </cell>
        </row>
        <row r="21">
          <cell r="B21">
            <v>41116</v>
          </cell>
        </row>
        <row r="22">
          <cell r="B22">
            <v>41117</v>
          </cell>
        </row>
        <row r="23">
          <cell r="B23">
            <v>41120</v>
          </cell>
        </row>
        <row r="24">
          <cell r="B24">
            <v>41121</v>
          </cell>
        </row>
        <row r="25">
          <cell r="B25">
            <v>41122</v>
          </cell>
        </row>
        <row r="26">
          <cell r="B26">
            <v>41123</v>
          </cell>
        </row>
        <row r="27">
          <cell r="B27">
            <v>41124</v>
          </cell>
        </row>
        <row r="28">
          <cell r="B28">
            <v>41127</v>
          </cell>
        </row>
        <row r="29">
          <cell r="B29">
            <v>41128</v>
          </cell>
        </row>
        <row r="30">
          <cell r="B30">
            <v>41129</v>
          </cell>
        </row>
        <row r="31">
          <cell r="B31">
            <v>41130</v>
          </cell>
        </row>
        <row r="32">
          <cell r="B32">
            <v>41131</v>
          </cell>
        </row>
        <row r="33">
          <cell r="B33">
            <v>41134</v>
          </cell>
        </row>
        <row r="34">
          <cell r="B34">
            <v>41135</v>
          </cell>
        </row>
        <row r="35">
          <cell r="B35">
            <v>41136</v>
          </cell>
        </row>
        <row r="36">
          <cell r="B36">
            <v>41137</v>
          </cell>
        </row>
        <row r="37">
          <cell r="B37">
            <v>41138</v>
          </cell>
        </row>
        <row r="38">
          <cell r="B38">
            <v>41141</v>
          </cell>
        </row>
        <row r="39">
          <cell r="B39">
            <v>41142</v>
          </cell>
        </row>
        <row r="40">
          <cell r="B40">
            <v>41143</v>
          </cell>
        </row>
        <row r="41">
          <cell r="B41">
            <v>41144</v>
          </cell>
        </row>
        <row r="42">
          <cell r="B42">
            <v>41145</v>
          </cell>
        </row>
        <row r="43">
          <cell r="B43">
            <v>41148</v>
          </cell>
        </row>
        <row r="44">
          <cell r="B44">
            <v>41149</v>
          </cell>
        </row>
        <row r="45">
          <cell r="B45">
            <v>41150</v>
          </cell>
        </row>
        <row r="46">
          <cell r="B46">
            <v>41151</v>
          </cell>
        </row>
        <row r="47">
          <cell r="B47">
            <v>41152</v>
          </cell>
        </row>
        <row r="48">
          <cell r="B48">
            <v>41155</v>
          </cell>
        </row>
        <row r="49">
          <cell r="B49">
            <v>41211</v>
          </cell>
        </row>
        <row r="50">
          <cell r="B50">
            <v>41212</v>
          </cell>
        </row>
        <row r="51">
          <cell r="B51">
            <v>41213</v>
          </cell>
        </row>
        <row r="52">
          <cell r="B52">
            <v>41214</v>
          </cell>
        </row>
        <row r="53">
          <cell r="B53">
            <v>41215</v>
          </cell>
        </row>
        <row r="54">
          <cell r="B54">
            <v>41267</v>
          </cell>
        </row>
        <row r="55">
          <cell r="B55">
            <v>41268</v>
          </cell>
        </row>
        <row r="56">
          <cell r="B56">
            <v>41269</v>
          </cell>
        </row>
        <row r="57">
          <cell r="B57">
            <v>41270</v>
          </cell>
        </row>
        <row r="58">
          <cell r="B58">
            <v>41271</v>
          </cell>
        </row>
        <row r="59">
          <cell r="B59">
            <v>41274</v>
          </cell>
        </row>
        <row r="60">
          <cell r="B60">
            <v>41275</v>
          </cell>
        </row>
        <row r="61">
          <cell r="B61">
            <v>41276</v>
          </cell>
        </row>
        <row r="62">
          <cell r="B62">
            <v>41277</v>
          </cell>
        </row>
        <row r="63">
          <cell r="B63">
            <v>41278</v>
          </cell>
        </row>
        <row r="64">
          <cell r="B64">
            <v>41323</v>
          </cell>
        </row>
        <row r="65">
          <cell r="B65">
            <v>41324</v>
          </cell>
        </row>
        <row r="66">
          <cell r="B66">
            <v>41325</v>
          </cell>
        </row>
        <row r="67">
          <cell r="B67">
            <v>41326</v>
          </cell>
        </row>
        <row r="68">
          <cell r="B68">
            <v>41327</v>
          </cell>
        </row>
        <row r="69">
          <cell r="B69">
            <v>41362</v>
          </cell>
        </row>
        <row r="70">
          <cell r="B70">
            <v>41365</v>
          </cell>
        </row>
        <row r="71">
          <cell r="B71">
            <v>41366</v>
          </cell>
        </row>
        <row r="72">
          <cell r="B72">
            <v>41367</v>
          </cell>
        </row>
        <row r="73">
          <cell r="B73">
            <v>41368</v>
          </cell>
        </row>
        <row r="74">
          <cell r="B74">
            <v>41369</v>
          </cell>
        </row>
        <row r="75">
          <cell r="B75">
            <v>41372</v>
          </cell>
        </row>
        <row r="76">
          <cell r="B76">
            <v>41373</v>
          </cell>
        </row>
        <row r="77">
          <cell r="B77">
            <v>41374</v>
          </cell>
        </row>
        <row r="78">
          <cell r="B78">
            <v>41375</v>
          </cell>
        </row>
        <row r="79">
          <cell r="B79">
            <v>41376</v>
          </cell>
        </row>
        <row r="80">
          <cell r="B80">
            <v>41400</v>
          </cell>
        </row>
        <row r="81">
          <cell r="B81">
            <v>41421</v>
          </cell>
        </row>
        <row r="82">
          <cell r="B82">
            <v>41422</v>
          </cell>
        </row>
        <row r="83">
          <cell r="B83">
            <v>41423</v>
          </cell>
        </row>
        <row r="84">
          <cell r="B84">
            <v>41424</v>
          </cell>
        </row>
        <row r="85">
          <cell r="B85">
            <v>41425</v>
          </cell>
        </row>
        <row r="86">
          <cell r="B86">
            <v>41480</v>
          </cell>
        </row>
        <row r="87">
          <cell r="B87">
            <v>41481</v>
          </cell>
        </row>
        <row r="88">
          <cell r="B88">
            <v>41484</v>
          </cell>
        </row>
        <row r="89">
          <cell r="B89">
            <v>41485</v>
          </cell>
        </row>
        <row r="90">
          <cell r="B90">
            <v>41486</v>
          </cell>
        </row>
        <row r="91">
          <cell r="B91">
            <v>41487</v>
          </cell>
        </row>
        <row r="92">
          <cell r="B92">
            <v>41488</v>
          </cell>
        </row>
        <row r="93">
          <cell r="B93">
            <v>41491</v>
          </cell>
        </row>
        <row r="94">
          <cell r="B94">
            <v>41492</v>
          </cell>
        </row>
        <row r="95">
          <cell r="B95">
            <v>41493</v>
          </cell>
        </row>
        <row r="96">
          <cell r="B96">
            <v>41494</v>
          </cell>
        </row>
        <row r="97">
          <cell r="B97">
            <v>41495</v>
          </cell>
        </row>
        <row r="98">
          <cell r="B98">
            <v>41498</v>
          </cell>
        </row>
        <row r="99">
          <cell r="B99">
            <v>41499</v>
          </cell>
        </row>
        <row r="100">
          <cell r="B100">
            <v>41500</v>
          </cell>
        </row>
        <row r="101">
          <cell r="B101">
            <v>41501</v>
          </cell>
        </row>
        <row r="102">
          <cell r="B102">
            <v>41502</v>
          </cell>
        </row>
        <row r="103">
          <cell r="B103">
            <v>41505</v>
          </cell>
        </row>
        <row r="104">
          <cell r="B104">
            <v>41506</v>
          </cell>
        </row>
        <row r="105">
          <cell r="B105">
            <v>41507</v>
          </cell>
        </row>
        <row r="106">
          <cell r="B106">
            <v>41508</v>
          </cell>
        </row>
        <row r="107">
          <cell r="B107">
            <v>41509</v>
          </cell>
        </row>
        <row r="108">
          <cell r="B108">
            <v>41512</v>
          </cell>
        </row>
        <row r="109">
          <cell r="B109">
            <v>41513</v>
          </cell>
        </row>
        <row r="110">
          <cell r="B110">
            <v>41514</v>
          </cell>
        </row>
        <row r="111">
          <cell r="B111">
            <v>41515</v>
          </cell>
        </row>
        <row r="112">
          <cell r="B112">
            <v>41516</v>
          </cell>
        </row>
      </sheetData>
      <sheetData sheetId="12"/>
      <sheetData sheetId="13"/>
      <sheetData sheetId="14"/>
      <sheetData sheetId="15">
        <row r="4">
          <cell r="A4">
            <v>10194</v>
          </cell>
          <cell r="B4" t="str">
            <v>Therapy</v>
          </cell>
        </row>
        <row r="5">
          <cell r="A5">
            <v>10196</v>
          </cell>
          <cell r="B5" t="str">
            <v>Academies - SEN</v>
          </cell>
        </row>
        <row r="6">
          <cell r="A6">
            <v>10198</v>
          </cell>
          <cell r="B6" t="str">
            <v>Private &amp; Ind. Pre-school Mainstream</v>
          </cell>
        </row>
        <row r="7">
          <cell r="A7">
            <v>10199</v>
          </cell>
          <cell r="B7" t="str">
            <v>LB Barnet Children's Centres</v>
          </cell>
        </row>
        <row r="8">
          <cell r="A8">
            <v>10201</v>
          </cell>
          <cell r="B8" t="str">
            <v>Discovery Bay &amp; Northgate (incl recoupment income)</v>
          </cell>
        </row>
        <row r="9">
          <cell r="A9">
            <v>10202</v>
          </cell>
          <cell r="B9" t="str">
            <v>Private &amp; Ind. Day Mainstream</v>
          </cell>
        </row>
        <row r="10">
          <cell r="A10">
            <v>10204</v>
          </cell>
          <cell r="B10" t="str">
            <v>Private &amp; Ind. Day Special School</v>
          </cell>
        </row>
        <row r="11">
          <cell r="A11">
            <v>10206</v>
          </cell>
          <cell r="B11" t="str">
            <v>Private &amp; Ind. Residential Special School</v>
          </cell>
        </row>
        <row r="12">
          <cell r="A12">
            <v>10211</v>
          </cell>
          <cell r="B12" t="str">
            <v>Specialist Packages - Autistic Intervention (incl Home Tuition)</v>
          </cell>
        </row>
        <row r="13">
          <cell r="A13">
            <v>10290</v>
          </cell>
          <cell r="B13" t="str">
            <v>Recoupment OLA Primary Schools</v>
          </cell>
        </row>
        <row r="14">
          <cell r="A14">
            <v>10291</v>
          </cell>
          <cell r="B14" t="str">
            <v>Recoupment OLA Secondary Schools</v>
          </cell>
        </row>
        <row r="15">
          <cell r="A15">
            <v>10292</v>
          </cell>
          <cell r="B15" t="str">
            <v>Recoupment OLA Special Schools &amp; RPs</v>
          </cell>
        </row>
        <row r="16">
          <cell r="A16">
            <v>10201</v>
          </cell>
          <cell r="B16" t="str">
            <v xml:space="preserve">Discovery Bay &amp; Northgate </v>
          </cell>
        </row>
        <row r="17">
          <cell r="A17">
            <v>11295</v>
          </cell>
          <cell r="B17" t="str">
            <v>Therapies (NON - DSG)</v>
          </cell>
        </row>
      </sheetData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Cover"/>
      <sheetName val="Schools Block Data"/>
      <sheetName val="13-14 submitted Baselines"/>
      <sheetName val="Inputs &amp; Adjustments"/>
      <sheetName val="Local Factors"/>
      <sheetName val="Adjusted Factors"/>
      <sheetName val="13-14 final baselines"/>
      <sheetName val="Commentary"/>
      <sheetName val="Proforma"/>
      <sheetName val="De Delegation"/>
      <sheetName val="New ISB"/>
      <sheetName val="School level SB"/>
      <sheetName val="Recoupment"/>
      <sheetName val="Validation sheet"/>
      <sheetName val="15-16 submitted baselines"/>
      <sheetName val="15-16 submitted HN places"/>
      <sheetName val="15-16 final baselines"/>
      <sheetName val="NNDR @ 10.8.15"/>
      <sheetName val="SplitSite @ 10.8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N6" t="str">
            <v>School closed prior to 1 April 2014</v>
          </cell>
        </row>
        <row r="7">
          <cell r="BN7" t="str">
            <v>New School opening prior to 1 April 2014</v>
          </cell>
        </row>
        <row r="8">
          <cell r="BN8" t="str">
            <v>New School opening after 1 April 2014</v>
          </cell>
        </row>
        <row r="9">
          <cell r="BN9" t="str">
            <v>Amalgamation of schools by 1 April 2014</v>
          </cell>
        </row>
        <row r="10">
          <cell r="BN10" t="str">
            <v>Change in pupil numbers/factors</v>
          </cell>
        </row>
        <row r="11">
          <cell r="BN11" t="str">
            <v>Conversion to academy status prior to 1 January 2014</v>
          </cell>
        </row>
        <row r="12">
          <cell r="BN12" t="str">
            <v>Basic Needs Academy</v>
          </cell>
        </row>
        <row r="13">
          <cell r="BN13" t="str">
            <v>Post-16 institution with Sixth Form Funding From DSG</v>
          </cell>
        </row>
        <row r="14">
          <cell r="BN14" t="str">
            <v>Other</v>
          </cell>
        </row>
      </sheetData>
      <sheetData sheetId="5" refreshError="1">
        <row r="5">
          <cell r="AA5">
            <v>0</v>
          </cell>
        </row>
      </sheetData>
      <sheetData sheetId="6">
        <row r="6">
          <cell r="D6">
            <v>3022002</v>
          </cell>
        </row>
      </sheetData>
      <sheetData sheetId="7" refreshError="1"/>
      <sheetData sheetId="8" refreshError="1"/>
      <sheetData sheetId="9" refreshError="1">
        <row r="9">
          <cell r="E9" t="str">
            <v>No</v>
          </cell>
        </row>
        <row r="11">
          <cell r="E11">
            <v>3338.75</v>
          </cell>
          <cell r="L11">
            <v>4.4999999999999998E-2</v>
          </cell>
        </row>
        <row r="12">
          <cell r="E12">
            <v>4785.8599999999997</v>
          </cell>
          <cell r="L12">
            <v>4.4999999999999998E-2</v>
          </cell>
        </row>
        <row r="13">
          <cell r="E13">
            <v>4785.8599999999997</v>
          </cell>
          <cell r="L13">
            <v>4.4999999999999998E-2</v>
          </cell>
        </row>
        <row r="15">
          <cell r="D15" t="str">
            <v>FSM6 % Primary</v>
          </cell>
          <cell r="E15">
            <v>1383.56</v>
          </cell>
          <cell r="L15">
            <v>0.2</v>
          </cell>
        </row>
        <row r="16">
          <cell r="D16" t="str">
            <v>FSM6 % Secondary</v>
          </cell>
          <cell r="F16">
            <v>1375.32</v>
          </cell>
          <cell r="M16">
            <v>0.2</v>
          </cell>
        </row>
        <row r="17">
          <cell r="E17">
            <v>0</v>
          </cell>
          <cell r="F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L19">
            <v>0</v>
          </cell>
          <cell r="M19">
            <v>0</v>
          </cell>
        </row>
        <row r="20">
          <cell r="E20">
            <v>215</v>
          </cell>
          <cell r="F20">
            <v>247</v>
          </cell>
          <cell r="L20">
            <v>0.2</v>
          </cell>
          <cell r="M20">
            <v>0.2</v>
          </cell>
        </row>
        <row r="21">
          <cell r="E21">
            <v>717</v>
          </cell>
          <cell r="F21">
            <v>819</v>
          </cell>
          <cell r="L21">
            <v>0.2</v>
          </cell>
          <cell r="M21">
            <v>0.2</v>
          </cell>
        </row>
        <row r="22">
          <cell r="E22">
            <v>4205</v>
          </cell>
          <cell r="F22">
            <v>2917</v>
          </cell>
          <cell r="L22">
            <v>0.2</v>
          </cell>
          <cell r="M22">
            <v>0.2</v>
          </cell>
        </row>
        <row r="24">
          <cell r="E24">
            <v>0</v>
          </cell>
          <cell r="L24">
            <v>0</v>
          </cell>
        </row>
        <row r="25">
          <cell r="D25" t="str">
            <v>EAL 2 Primary</v>
          </cell>
          <cell r="E25">
            <v>530</v>
          </cell>
          <cell r="L25">
            <v>1</v>
          </cell>
        </row>
        <row r="26">
          <cell r="D26" t="str">
            <v>EAL 2 Secondary</v>
          </cell>
          <cell r="F26">
            <v>1378</v>
          </cell>
          <cell r="M26">
            <v>1</v>
          </cell>
        </row>
        <row r="27">
          <cell r="E27">
            <v>422.9</v>
          </cell>
          <cell r="F27">
            <v>618.53</v>
          </cell>
          <cell r="L27">
            <v>1</v>
          </cell>
          <cell r="M27">
            <v>1</v>
          </cell>
        </row>
        <row r="29">
          <cell r="L29">
            <v>0</v>
          </cell>
        </row>
        <row r="30">
          <cell r="D30" t="str">
            <v>N/A</v>
          </cell>
        </row>
        <row r="31">
          <cell r="F31">
            <v>0</v>
          </cell>
          <cell r="M31">
            <v>0</v>
          </cell>
        </row>
        <row r="37">
          <cell r="F37">
            <v>122000</v>
          </cell>
          <cell r="H37">
            <v>122000</v>
          </cell>
          <cell r="L37">
            <v>0</v>
          </cell>
          <cell r="M37">
            <v>0</v>
          </cell>
        </row>
        <row r="38">
          <cell r="F38">
            <v>0</v>
          </cell>
          <cell r="H38">
            <v>0</v>
          </cell>
          <cell r="L38">
            <v>0</v>
          </cell>
          <cell r="M38">
            <v>0</v>
          </cell>
        </row>
        <row r="40">
          <cell r="K40" t="str">
            <v>Fixed</v>
          </cell>
        </row>
        <row r="41">
          <cell r="K41" t="str">
            <v>Fixed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60">
          <cell r="J60" t="str">
            <v>Yes</v>
          </cell>
        </row>
        <row r="61">
          <cell r="D61">
            <v>0.01</v>
          </cell>
          <cell r="G61">
            <v>1</v>
          </cell>
        </row>
      </sheetData>
      <sheetData sheetId="10" refreshError="1">
        <row r="8">
          <cell r="V8">
            <v>6.32</v>
          </cell>
        </row>
        <row r="9">
          <cell r="W9">
            <v>2.0299999999999998</v>
          </cell>
        </row>
        <row r="10">
          <cell r="V10">
            <v>9.5500000000000007</v>
          </cell>
        </row>
        <row r="11">
          <cell r="W11">
            <v>16.34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</row>
        <row r="20">
          <cell r="W20">
            <v>0</v>
          </cell>
        </row>
        <row r="21">
          <cell r="V21">
            <v>0</v>
          </cell>
        </row>
        <row r="22"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6">
          <cell r="V26">
            <v>0</v>
          </cell>
          <cell r="W26">
            <v>0</v>
          </cell>
        </row>
      </sheetData>
      <sheetData sheetId="11" refreshError="1">
        <row r="5">
          <cell r="AC5">
            <v>13196333.333333332</v>
          </cell>
          <cell r="AD5">
            <v>0</v>
          </cell>
          <cell r="AE5">
            <v>0</v>
          </cell>
          <cell r="AF5">
            <v>428676.75666666665</v>
          </cell>
          <cell r="AG5">
            <v>1071797.2232943838</v>
          </cell>
          <cell r="AH5">
            <v>0</v>
          </cell>
          <cell r="AI5">
            <v>0</v>
          </cell>
          <cell r="AJ5">
            <v>10370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S5">
            <v>16685182.240850687</v>
          </cell>
          <cell r="AU5">
            <v>121852713.94136651</v>
          </cell>
          <cell r="AV5">
            <v>87988459.309157908</v>
          </cell>
          <cell r="BB5">
            <v>368594.53195451829</v>
          </cell>
        </row>
        <row r="6">
          <cell r="C6">
            <v>3022002</v>
          </cell>
        </row>
        <row r="7">
          <cell r="C7">
            <v>3022003</v>
          </cell>
        </row>
        <row r="8">
          <cell r="C8">
            <v>3022007</v>
          </cell>
        </row>
        <row r="9">
          <cell r="C9">
            <v>3022008</v>
          </cell>
        </row>
        <row r="10">
          <cell r="C10">
            <v>3022009</v>
          </cell>
        </row>
        <row r="11">
          <cell r="C11">
            <v>3022010</v>
          </cell>
        </row>
        <row r="12">
          <cell r="C12">
            <v>3022011</v>
          </cell>
        </row>
        <row r="13">
          <cell r="C13">
            <v>3022014</v>
          </cell>
        </row>
        <row r="14">
          <cell r="C14">
            <v>3022015</v>
          </cell>
        </row>
        <row r="15">
          <cell r="C15">
            <v>3022016</v>
          </cell>
        </row>
        <row r="16">
          <cell r="C16">
            <v>3022017</v>
          </cell>
        </row>
        <row r="17">
          <cell r="C17">
            <v>3022019</v>
          </cell>
        </row>
        <row r="18">
          <cell r="C18">
            <v>3022021</v>
          </cell>
        </row>
        <row r="19">
          <cell r="C19">
            <v>3022022</v>
          </cell>
        </row>
        <row r="20">
          <cell r="C20">
            <v>3022023</v>
          </cell>
        </row>
        <row r="21">
          <cell r="C21">
            <v>3022024</v>
          </cell>
        </row>
        <row r="22">
          <cell r="C22">
            <v>3022025</v>
          </cell>
        </row>
        <row r="23">
          <cell r="C23">
            <v>3022026</v>
          </cell>
        </row>
        <row r="24">
          <cell r="C24">
            <v>3022027</v>
          </cell>
        </row>
        <row r="25">
          <cell r="C25">
            <v>3022028</v>
          </cell>
        </row>
        <row r="26">
          <cell r="C26">
            <v>3022029</v>
          </cell>
        </row>
        <row r="27">
          <cell r="C27">
            <v>3022031</v>
          </cell>
        </row>
        <row r="28">
          <cell r="C28">
            <v>3022032</v>
          </cell>
        </row>
        <row r="29">
          <cell r="C29">
            <v>3022036</v>
          </cell>
        </row>
        <row r="30">
          <cell r="C30">
            <v>3022037</v>
          </cell>
        </row>
        <row r="31">
          <cell r="C31">
            <v>3022041</v>
          </cell>
        </row>
        <row r="32">
          <cell r="C32">
            <v>3022042</v>
          </cell>
        </row>
        <row r="33">
          <cell r="C33">
            <v>3022043</v>
          </cell>
        </row>
        <row r="34">
          <cell r="C34">
            <v>3022044</v>
          </cell>
        </row>
        <row r="35">
          <cell r="C35">
            <v>3022045</v>
          </cell>
        </row>
        <row r="36">
          <cell r="C36">
            <v>3022052</v>
          </cell>
        </row>
        <row r="37">
          <cell r="C37">
            <v>3022054</v>
          </cell>
        </row>
        <row r="38">
          <cell r="C38">
            <v>3022055</v>
          </cell>
        </row>
        <row r="39">
          <cell r="C39">
            <v>3022056</v>
          </cell>
        </row>
        <row r="40">
          <cell r="C40">
            <v>3022057</v>
          </cell>
        </row>
        <row r="41">
          <cell r="C41">
            <v>3022060</v>
          </cell>
        </row>
        <row r="42">
          <cell r="C42">
            <v>3022067</v>
          </cell>
        </row>
        <row r="43">
          <cell r="C43">
            <v>3022070</v>
          </cell>
        </row>
        <row r="44">
          <cell r="C44">
            <v>3022071</v>
          </cell>
        </row>
        <row r="45">
          <cell r="C45">
            <v>3022072</v>
          </cell>
        </row>
        <row r="46">
          <cell r="C46">
            <v>3022073</v>
          </cell>
        </row>
        <row r="47">
          <cell r="C47">
            <v>3022076</v>
          </cell>
        </row>
        <row r="48">
          <cell r="C48">
            <v>3022077</v>
          </cell>
        </row>
        <row r="49">
          <cell r="C49">
            <v>3022078</v>
          </cell>
        </row>
        <row r="50">
          <cell r="C50">
            <v>3022079</v>
          </cell>
        </row>
        <row r="51">
          <cell r="C51">
            <v>3023300</v>
          </cell>
        </row>
        <row r="52">
          <cell r="C52">
            <v>3023302</v>
          </cell>
        </row>
        <row r="53">
          <cell r="C53">
            <v>3023304</v>
          </cell>
        </row>
        <row r="54">
          <cell r="C54">
            <v>3023305</v>
          </cell>
        </row>
        <row r="55">
          <cell r="C55">
            <v>3023307</v>
          </cell>
        </row>
        <row r="56">
          <cell r="C56">
            <v>3023309</v>
          </cell>
        </row>
        <row r="57">
          <cell r="C57">
            <v>3023311</v>
          </cell>
        </row>
        <row r="58">
          <cell r="C58">
            <v>3023312</v>
          </cell>
        </row>
        <row r="59">
          <cell r="C59">
            <v>3023313</v>
          </cell>
        </row>
        <row r="60">
          <cell r="C60">
            <v>3023314</v>
          </cell>
        </row>
        <row r="61">
          <cell r="C61">
            <v>3023315</v>
          </cell>
        </row>
        <row r="62">
          <cell r="C62">
            <v>3023316</v>
          </cell>
        </row>
        <row r="63">
          <cell r="C63">
            <v>3023317</v>
          </cell>
        </row>
        <row r="64">
          <cell r="C64">
            <v>3023500</v>
          </cell>
        </row>
        <row r="65">
          <cell r="C65">
            <v>3023501</v>
          </cell>
        </row>
        <row r="66">
          <cell r="C66">
            <v>3023502</v>
          </cell>
        </row>
        <row r="67">
          <cell r="C67">
            <v>3023504</v>
          </cell>
        </row>
        <row r="68">
          <cell r="C68">
            <v>3023506</v>
          </cell>
        </row>
        <row r="69">
          <cell r="C69">
            <v>3023507</v>
          </cell>
        </row>
        <row r="70">
          <cell r="C70">
            <v>3023510</v>
          </cell>
        </row>
        <row r="71">
          <cell r="C71">
            <v>3023511</v>
          </cell>
        </row>
        <row r="72">
          <cell r="C72">
            <v>3023512</v>
          </cell>
        </row>
        <row r="73">
          <cell r="C73">
            <v>3023513</v>
          </cell>
        </row>
        <row r="74">
          <cell r="C74">
            <v>3023514</v>
          </cell>
        </row>
        <row r="75">
          <cell r="C75">
            <v>3023516</v>
          </cell>
        </row>
        <row r="76">
          <cell r="C76">
            <v>3023518</v>
          </cell>
        </row>
        <row r="77">
          <cell r="C77">
            <v>3023520</v>
          </cell>
        </row>
        <row r="78">
          <cell r="C78">
            <v>3023521</v>
          </cell>
        </row>
        <row r="79">
          <cell r="C79">
            <v>3023522</v>
          </cell>
        </row>
        <row r="80">
          <cell r="C80">
            <v>3023523</v>
          </cell>
        </row>
        <row r="81">
          <cell r="C81">
            <v>3023524</v>
          </cell>
        </row>
        <row r="82">
          <cell r="C82">
            <v>3025200</v>
          </cell>
        </row>
        <row r="83">
          <cell r="C83">
            <v>3025201</v>
          </cell>
        </row>
        <row r="84">
          <cell r="C84">
            <v>3025948</v>
          </cell>
        </row>
        <row r="85">
          <cell r="C85">
            <v>3025949</v>
          </cell>
        </row>
        <row r="86">
          <cell r="C86">
            <v>3024003</v>
          </cell>
        </row>
        <row r="87">
          <cell r="C87">
            <v>3025403</v>
          </cell>
        </row>
        <row r="88">
          <cell r="C88">
            <v>3025404</v>
          </cell>
        </row>
        <row r="89">
          <cell r="C89">
            <v>3025405</v>
          </cell>
        </row>
        <row r="90">
          <cell r="C90">
            <v>3025407</v>
          </cell>
        </row>
        <row r="91">
          <cell r="C91">
            <v>3025408</v>
          </cell>
        </row>
        <row r="92">
          <cell r="C92">
            <v>3025427</v>
          </cell>
        </row>
        <row r="93">
          <cell r="C93">
            <v>3022018</v>
          </cell>
        </row>
        <row r="94">
          <cell r="C94">
            <v>3022030</v>
          </cell>
        </row>
        <row r="95">
          <cell r="C95">
            <v>3022038</v>
          </cell>
        </row>
        <row r="96">
          <cell r="C96">
            <v>3022047</v>
          </cell>
        </row>
        <row r="97">
          <cell r="C97">
            <v>3023515</v>
          </cell>
        </row>
        <row r="98">
          <cell r="C98">
            <v>3023519</v>
          </cell>
        </row>
        <row r="99">
          <cell r="C99">
            <v>3024009</v>
          </cell>
        </row>
        <row r="100">
          <cell r="C100">
            <v>3024012</v>
          </cell>
        </row>
        <row r="101">
          <cell r="C101">
            <v>3024208</v>
          </cell>
        </row>
        <row r="102">
          <cell r="C102">
            <v>3024210</v>
          </cell>
        </row>
        <row r="103">
          <cell r="C103">
            <v>3024211</v>
          </cell>
        </row>
        <row r="104">
          <cell r="C104">
            <v>3024212</v>
          </cell>
        </row>
        <row r="105">
          <cell r="C105">
            <v>3024215</v>
          </cell>
        </row>
        <row r="106">
          <cell r="C106">
            <v>3024752</v>
          </cell>
        </row>
        <row r="107">
          <cell r="C107">
            <v>3025400</v>
          </cell>
        </row>
        <row r="108">
          <cell r="C108">
            <v>3025401</v>
          </cell>
        </row>
        <row r="109">
          <cell r="C109">
            <v>3025402</v>
          </cell>
        </row>
        <row r="110">
          <cell r="C110">
            <v>3025406</v>
          </cell>
        </row>
        <row r="111">
          <cell r="C111">
            <v>3025409</v>
          </cell>
        </row>
        <row r="112">
          <cell r="C112">
            <v>3029998</v>
          </cell>
        </row>
        <row r="113">
          <cell r="C113">
            <v>3029999</v>
          </cell>
        </row>
        <row r="114">
          <cell r="C114">
            <v>3023509</v>
          </cell>
        </row>
        <row r="115">
          <cell r="C115" t="str">
            <v/>
          </cell>
        </row>
        <row r="116">
          <cell r="C116" t="str">
            <v/>
          </cell>
        </row>
        <row r="117">
          <cell r="C117" t="str">
            <v/>
          </cell>
        </row>
        <row r="118">
          <cell r="C118" t="str">
            <v/>
          </cell>
        </row>
        <row r="119">
          <cell r="C119" t="str">
            <v/>
          </cell>
        </row>
        <row r="120">
          <cell r="C120" t="str">
            <v/>
          </cell>
        </row>
        <row r="121">
          <cell r="C121" t="str">
            <v/>
          </cell>
        </row>
        <row r="122">
          <cell r="C122" t="str">
            <v/>
          </cell>
        </row>
        <row r="123">
          <cell r="C123" t="str">
            <v/>
          </cell>
        </row>
        <row r="124">
          <cell r="C124" t="str">
            <v/>
          </cell>
        </row>
        <row r="125">
          <cell r="C125" t="str">
            <v/>
          </cell>
        </row>
        <row r="126">
          <cell r="C126" t="str">
            <v/>
          </cell>
        </row>
        <row r="127">
          <cell r="C127" t="str">
            <v/>
          </cell>
        </row>
        <row r="128">
          <cell r="C128" t="str">
            <v/>
          </cell>
        </row>
        <row r="129">
          <cell r="C129" t="str">
            <v/>
          </cell>
        </row>
        <row r="130">
          <cell r="C130" t="str">
            <v/>
          </cell>
        </row>
        <row r="131">
          <cell r="C131" t="str">
            <v/>
          </cell>
        </row>
        <row r="132">
          <cell r="C132" t="str">
            <v/>
          </cell>
        </row>
        <row r="133">
          <cell r="C133" t="str">
            <v/>
          </cell>
        </row>
        <row r="134">
          <cell r="C134" t="str">
            <v/>
          </cell>
        </row>
        <row r="135">
          <cell r="C135" t="str">
            <v/>
          </cell>
        </row>
        <row r="136">
          <cell r="C136" t="str">
            <v/>
          </cell>
        </row>
        <row r="137">
          <cell r="C137" t="str">
            <v/>
          </cell>
        </row>
        <row r="138">
          <cell r="C138" t="str">
            <v/>
          </cell>
        </row>
        <row r="139">
          <cell r="C139" t="str">
            <v/>
          </cell>
        </row>
        <row r="140">
          <cell r="C140" t="str">
            <v/>
          </cell>
        </row>
        <row r="141">
          <cell r="C141" t="str">
            <v/>
          </cell>
        </row>
        <row r="142">
          <cell r="C142" t="str">
            <v/>
          </cell>
        </row>
        <row r="143">
          <cell r="C143" t="str">
            <v/>
          </cell>
        </row>
        <row r="144">
          <cell r="C144" t="str">
            <v/>
          </cell>
        </row>
        <row r="145">
          <cell r="C145" t="str">
            <v/>
          </cell>
        </row>
        <row r="146">
          <cell r="C146" t="str">
            <v/>
          </cell>
        </row>
        <row r="147">
          <cell r="C147" t="str">
            <v/>
          </cell>
        </row>
        <row r="148">
          <cell r="C148" t="str">
            <v/>
          </cell>
        </row>
        <row r="149">
          <cell r="C149" t="str">
            <v/>
          </cell>
        </row>
        <row r="150">
          <cell r="C150" t="str">
            <v/>
          </cell>
        </row>
        <row r="151">
          <cell r="C151" t="str">
            <v/>
          </cell>
        </row>
        <row r="152">
          <cell r="C152" t="str">
            <v/>
          </cell>
        </row>
        <row r="153">
          <cell r="C153" t="str">
            <v/>
          </cell>
        </row>
        <row r="154">
          <cell r="C154" t="str">
            <v/>
          </cell>
        </row>
        <row r="155">
          <cell r="C155" t="str">
            <v/>
          </cell>
        </row>
        <row r="156">
          <cell r="C156" t="str">
            <v/>
          </cell>
        </row>
        <row r="157">
          <cell r="C157" t="str">
            <v/>
          </cell>
        </row>
        <row r="158">
          <cell r="C158" t="str">
            <v/>
          </cell>
        </row>
        <row r="159">
          <cell r="C159" t="str">
            <v/>
          </cell>
        </row>
        <row r="160">
          <cell r="C160" t="str">
            <v/>
          </cell>
        </row>
        <row r="161">
          <cell r="C161" t="str">
            <v/>
          </cell>
        </row>
        <row r="162">
          <cell r="C162" t="str">
            <v/>
          </cell>
        </row>
        <row r="163">
          <cell r="C163" t="str">
            <v/>
          </cell>
        </row>
        <row r="164">
          <cell r="C164" t="str">
            <v/>
          </cell>
        </row>
        <row r="165">
          <cell r="C165" t="str">
            <v/>
          </cell>
        </row>
        <row r="166">
          <cell r="C166" t="str">
            <v/>
          </cell>
        </row>
        <row r="167">
          <cell r="C167" t="str">
            <v/>
          </cell>
        </row>
        <row r="168">
          <cell r="C168" t="str">
            <v/>
          </cell>
        </row>
        <row r="169">
          <cell r="C169" t="str">
            <v/>
          </cell>
        </row>
        <row r="170">
          <cell r="C170" t="str">
            <v/>
          </cell>
        </row>
        <row r="171">
          <cell r="C171" t="str">
            <v/>
          </cell>
        </row>
        <row r="172">
          <cell r="C172" t="str">
            <v/>
          </cell>
        </row>
        <row r="173">
          <cell r="C173" t="str">
            <v/>
          </cell>
        </row>
        <row r="174">
          <cell r="C174" t="str">
            <v/>
          </cell>
        </row>
        <row r="175">
          <cell r="C175" t="str">
            <v/>
          </cell>
        </row>
        <row r="176">
          <cell r="C176" t="str">
            <v/>
          </cell>
        </row>
        <row r="177">
          <cell r="C177" t="str">
            <v/>
          </cell>
        </row>
        <row r="178">
          <cell r="C178" t="str">
            <v/>
          </cell>
        </row>
        <row r="179">
          <cell r="C179" t="str">
            <v/>
          </cell>
        </row>
        <row r="180">
          <cell r="C180" t="str">
            <v/>
          </cell>
        </row>
        <row r="181">
          <cell r="C181" t="str">
            <v/>
          </cell>
        </row>
        <row r="182">
          <cell r="C182" t="str">
            <v/>
          </cell>
        </row>
        <row r="183">
          <cell r="C183" t="str">
            <v/>
          </cell>
        </row>
        <row r="184">
          <cell r="C184" t="str">
            <v/>
          </cell>
        </row>
        <row r="185">
          <cell r="C185" t="str">
            <v/>
          </cell>
        </row>
        <row r="186">
          <cell r="C186" t="str">
            <v/>
          </cell>
        </row>
        <row r="187">
          <cell r="C187" t="str">
            <v/>
          </cell>
        </row>
        <row r="188">
          <cell r="C188" t="str">
            <v/>
          </cell>
        </row>
        <row r="189">
          <cell r="C189" t="str">
            <v/>
          </cell>
        </row>
        <row r="190">
          <cell r="C190" t="str">
            <v/>
          </cell>
        </row>
        <row r="191">
          <cell r="C191" t="str">
            <v/>
          </cell>
        </row>
        <row r="192">
          <cell r="C192" t="str">
            <v/>
          </cell>
        </row>
        <row r="193">
          <cell r="C193" t="str">
            <v/>
          </cell>
        </row>
        <row r="194">
          <cell r="C194" t="str">
            <v/>
          </cell>
        </row>
        <row r="195">
          <cell r="C195" t="str">
            <v/>
          </cell>
        </row>
        <row r="196">
          <cell r="C196" t="str">
            <v/>
          </cell>
        </row>
        <row r="197">
          <cell r="C197" t="str">
            <v/>
          </cell>
        </row>
        <row r="198">
          <cell r="C198" t="str">
            <v/>
          </cell>
        </row>
        <row r="199">
          <cell r="C199" t="str">
            <v/>
          </cell>
        </row>
        <row r="200">
          <cell r="C200" t="str">
            <v/>
          </cell>
        </row>
        <row r="201">
          <cell r="C201" t="str">
            <v/>
          </cell>
        </row>
        <row r="202">
          <cell r="C202" t="str">
            <v/>
          </cell>
        </row>
        <row r="203">
          <cell r="C203" t="str">
            <v/>
          </cell>
        </row>
        <row r="204">
          <cell r="C204" t="str">
            <v/>
          </cell>
        </row>
        <row r="205">
          <cell r="C205" t="str">
            <v/>
          </cell>
        </row>
        <row r="206">
          <cell r="C206" t="str">
            <v/>
          </cell>
        </row>
        <row r="207">
          <cell r="C207" t="str">
            <v/>
          </cell>
        </row>
        <row r="208">
          <cell r="C208" t="str">
            <v/>
          </cell>
        </row>
        <row r="209">
          <cell r="C209" t="str">
            <v/>
          </cell>
        </row>
        <row r="210">
          <cell r="C210" t="str">
            <v/>
          </cell>
        </row>
        <row r="211">
          <cell r="C211" t="str">
            <v/>
          </cell>
        </row>
        <row r="212">
          <cell r="C212" t="str">
            <v/>
          </cell>
        </row>
        <row r="213">
          <cell r="C213" t="str">
            <v/>
          </cell>
        </row>
        <row r="214">
          <cell r="C214" t="str">
            <v/>
          </cell>
        </row>
        <row r="215">
          <cell r="C215" t="str">
            <v/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upilDataChecking_302"/>
      <sheetName val="PlaceDataChecking_302 (12-13)"/>
      <sheetName val="HopsitalSchoolData_302"/>
      <sheetName val="PlaceDataChecking_302 (13-14)"/>
      <sheetName val="CodeSet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</v>
          </cell>
          <cell r="C1" t="str">
            <v>Nursery</v>
          </cell>
        </row>
        <row r="2">
          <cell r="A2" t="str">
            <v>Y</v>
          </cell>
          <cell r="C2" t="str">
            <v>Primary</v>
          </cell>
        </row>
        <row r="3">
          <cell r="C3" t="str">
            <v>Secondary</v>
          </cell>
        </row>
        <row r="4">
          <cell r="A4" t="str">
            <v>N</v>
          </cell>
          <cell r="C4" t="str">
            <v>Recoupment Academy</v>
          </cell>
        </row>
        <row r="5">
          <cell r="A5" t="str">
            <v>Y</v>
          </cell>
          <cell r="C5" t="str">
            <v>Non Recoupment Academy</v>
          </cell>
        </row>
        <row r="6">
          <cell r="A6" t="str">
            <v>n/a</v>
          </cell>
          <cell r="C6" t="str">
            <v>PRU</v>
          </cell>
        </row>
        <row r="7">
          <cell r="C7" t="str">
            <v>AP Academy</v>
          </cell>
        </row>
        <row r="8">
          <cell r="C8" t="str">
            <v>Other Maintained AP</v>
          </cell>
        </row>
        <row r="9">
          <cell r="C9" t="str">
            <v>Maintained Special</v>
          </cell>
        </row>
        <row r="10">
          <cell r="C10" t="str">
            <v>Special Academy</v>
          </cell>
        </row>
        <row r="13">
          <cell r="A13" t="str">
            <v>LA Number</v>
          </cell>
          <cell r="B13" t="str">
            <v>LA Name</v>
          </cell>
          <cell r="C13" t="str">
            <v>Region</v>
          </cell>
        </row>
        <row r="15">
          <cell r="A15">
            <v>841</v>
          </cell>
          <cell r="B15" t="str">
            <v>Darlington</v>
          </cell>
          <cell r="C15" t="str">
            <v>NE</v>
          </cell>
        </row>
        <row r="16">
          <cell r="A16">
            <v>840</v>
          </cell>
          <cell r="B16" t="str">
            <v>County Durham</v>
          </cell>
          <cell r="C16" t="str">
            <v>NE</v>
          </cell>
        </row>
        <row r="17">
          <cell r="A17">
            <v>390</v>
          </cell>
          <cell r="B17" t="str">
            <v>Gateshead</v>
          </cell>
          <cell r="C17" t="str">
            <v>NE</v>
          </cell>
        </row>
        <row r="18">
          <cell r="A18">
            <v>805</v>
          </cell>
          <cell r="B18" t="str">
            <v>Hartlepool</v>
          </cell>
          <cell r="C18" t="str">
            <v>NE</v>
          </cell>
        </row>
        <row r="19">
          <cell r="A19">
            <v>806</v>
          </cell>
          <cell r="B19" t="str">
            <v>Middlesbrough</v>
          </cell>
          <cell r="C19" t="str">
            <v>NE</v>
          </cell>
        </row>
        <row r="20">
          <cell r="A20">
            <v>391</v>
          </cell>
          <cell r="B20" t="str">
            <v>Newcastle upon Tyne</v>
          </cell>
          <cell r="C20" t="str">
            <v>NE</v>
          </cell>
        </row>
        <row r="21">
          <cell r="A21">
            <v>392</v>
          </cell>
          <cell r="B21" t="str">
            <v>North Tyneside</v>
          </cell>
          <cell r="C21" t="str">
            <v>NE</v>
          </cell>
        </row>
        <row r="22">
          <cell r="A22">
            <v>929</v>
          </cell>
          <cell r="B22" t="str">
            <v>Northumberland</v>
          </cell>
          <cell r="C22" t="str">
            <v>NE</v>
          </cell>
        </row>
        <row r="23">
          <cell r="A23">
            <v>807</v>
          </cell>
          <cell r="B23" t="str">
            <v>Redcar and Cleveland</v>
          </cell>
          <cell r="C23" t="str">
            <v>NE</v>
          </cell>
        </row>
        <row r="24">
          <cell r="A24">
            <v>393</v>
          </cell>
          <cell r="B24" t="str">
            <v>South Tyneside</v>
          </cell>
          <cell r="C24" t="str">
            <v>NE</v>
          </cell>
        </row>
        <row r="25">
          <cell r="A25">
            <v>808</v>
          </cell>
          <cell r="B25" t="str">
            <v>Stockton-on-Tees</v>
          </cell>
          <cell r="C25" t="str">
            <v>NE</v>
          </cell>
        </row>
        <row r="26">
          <cell r="A26">
            <v>394</v>
          </cell>
          <cell r="B26" t="str">
            <v>Sunderland</v>
          </cell>
          <cell r="C26" t="str">
            <v>NE</v>
          </cell>
        </row>
        <row r="27">
          <cell r="A27">
            <v>889</v>
          </cell>
          <cell r="B27" t="str">
            <v>Blackburn with Darwen</v>
          </cell>
          <cell r="C27" t="str">
            <v>NW</v>
          </cell>
        </row>
        <row r="28">
          <cell r="A28">
            <v>890</v>
          </cell>
          <cell r="B28" t="str">
            <v>Blackpool</v>
          </cell>
          <cell r="C28" t="str">
            <v>NW</v>
          </cell>
        </row>
        <row r="29">
          <cell r="A29">
            <v>350</v>
          </cell>
          <cell r="B29" t="str">
            <v>Bolton</v>
          </cell>
          <cell r="C29" t="str">
            <v>NW</v>
          </cell>
        </row>
        <row r="30">
          <cell r="A30">
            <v>351</v>
          </cell>
          <cell r="B30" t="str">
            <v>Bury</v>
          </cell>
          <cell r="C30" t="str">
            <v>NW</v>
          </cell>
        </row>
        <row r="31">
          <cell r="A31">
            <v>895</v>
          </cell>
          <cell r="B31" t="str">
            <v>Cheshire East</v>
          </cell>
          <cell r="C31" t="str">
            <v>NW</v>
          </cell>
        </row>
        <row r="32">
          <cell r="A32">
            <v>896</v>
          </cell>
          <cell r="B32" t="str">
            <v>Cheshire West and Chester</v>
          </cell>
          <cell r="C32" t="str">
            <v>NW</v>
          </cell>
        </row>
        <row r="33">
          <cell r="A33">
            <v>909</v>
          </cell>
          <cell r="B33" t="str">
            <v>Cumbria</v>
          </cell>
          <cell r="C33" t="str">
            <v>NW</v>
          </cell>
        </row>
        <row r="34">
          <cell r="A34">
            <v>876</v>
          </cell>
          <cell r="B34" t="str">
            <v>Halton</v>
          </cell>
          <cell r="C34" t="str">
            <v>NW</v>
          </cell>
        </row>
        <row r="35">
          <cell r="A35">
            <v>340</v>
          </cell>
          <cell r="B35" t="str">
            <v>Knowsley</v>
          </cell>
          <cell r="C35" t="str">
            <v>NW</v>
          </cell>
        </row>
        <row r="36">
          <cell r="A36">
            <v>888</v>
          </cell>
          <cell r="B36" t="str">
            <v>Lancashire</v>
          </cell>
          <cell r="C36" t="str">
            <v>NW</v>
          </cell>
        </row>
        <row r="37">
          <cell r="A37">
            <v>341</v>
          </cell>
          <cell r="B37" t="str">
            <v>Liverpool</v>
          </cell>
          <cell r="C37" t="str">
            <v>NW</v>
          </cell>
        </row>
        <row r="38">
          <cell r="A38">
            <v>352</v>
          </cell>
          <cell r="B38" t="str">
            <v>Manchester</v>
          </cell>
          <cell r="C38" t="str">
            <v>NW</v>
          </cell>
        </row>
        <row r="39">
          <cell r="A39">
            <v>353</v>
          </cell>
          <cell r="B39" t="str">
            <v>Oldham</v>
          </cell>
          <cell r="C39" t="str">
            <v>NW</v>
          </cell>
        </row>
        <row r="40">
          <cell r="A40">
            <v>354</v>
          </cell>
          <cell r="B40" t="str">
            <v>Rochdale</v>
          </cell>
          <cell r="C40" t="str">
            <v>NW</v>
          </cell>
        </row>
        <row r="41">
          <cell r="A41">
            <v>355</v>
          </cell>
          <cell r="B41" t="str">
            <v>Salford</v>
          </cell>
          <cell r="C41" t="str">
            <v>NW</v>
          </cell>
        </row>
        <row r="42">
          <cell r="A42">
            <v>343</v>
          </cell>
          <cell r="B42" t="str">
            <v>Sefton</v>
          </cell>
          <cell r="C42" t="str">
            <v>NW</v>
          </cell>
        </row>
        <row r="43">
          <cell r="A43">
            <v>342</v>
          </cell>
          <cell r="B43" t="str">
            <v>St. Helens</v>
          </cell>
          <cell r="C43" t="str">
            <v>NW</v>
          </cell>
        </row>
        <row r="44">
          <cell r="A44">
            <v>356</v>
          </cell>
          <cell r="B44" t="str">
            <v>Stockport</v>
          </cell>
          <cell r="C44" t="str">
            <v>NW</v>
          </cell>
        </row>
        <row r="45">
          <cell r="A45">
            <v>357</v>
          </cell>
          <cell r="B45" t="str">
            <v>Tameside</v>
          </cell>
          <cell r="C45" t="str">
            <v>NW</v>
          </cell>
        </row>
        <row r="46">
          <cell r="A46">
            <v>358</v>
          </cell>
          <cell r="B46" t="str">
            <v>Trafford</v>
          </cell>
          <cell r="C46" t="str">
            <v>NW</v>
          </cell>
        </row>
        <row r="47">
          <cell r="A47">
            <v>877</v>
          </cell>
          <cell r="B47" t="str">
            <v>Warrington</v>
          </cell>
          <cell r="C47" t="str">
            <v>NW</v>
          </cell>
        </row>
        <row r="48">
          <cell r="A48">
            <v>359</v>
          </cell>
          <cell r="B48" t="str">
            <v>Wigan</v>
          </cell>
          <cell r="C48" t="str">
            <v>NW</v>
          </cell>
        </row>
        <row r="49">
          <cell r="A49">
            <v>344</v>
          </cell>
          <cell r="B49" t="str">
            <v>Wirral</v>
          </cell>
          <cell r="C49" t="str">
            <v>NW</v>
          </cell>
        </row>
        <row r="50">
          <cell r="A50">
            <v>370</v>
          </cell>
          <cell r="B50" t="str">
            <v>Barnsley</v>
          </cell>
          <cell r="C50" t="str">
            <v>YH</v>
          </cell>
        </row>
        <row r="51">
          <cell r="A51">
            <v>380</v>
          </cell>
          <cell r="B51" t="str">
            <v>Bradford</v>
          </cell>
          <cell r="C51" t="str">
            <v>YH</v>
          </cell>
        </row>
        <row r="52">
          <cell r="A52">
            <v>381</v>
          </cell>
          <cell r="B52" t="str">
            <v>Calderdale</v>
          </cell>
          <cell r="C52" t="str">
            <v>YH</v>
          </cell>
        </row>
        <row r="53">
          <cell r="A53">
            <v>371</v>
          </cell>
          <cell r="B53" t="str">
            <v>Doncaster</v>
          </cell>
          <cell r="C53" t="str">
            <v>YH</v>
          </cell>
        </row>
        <row r="54">
          <cell r="A54">
            <v>811</v>
          </cell>
          <cell r="B54" t="str">
            <v>East Riding of Yorkshire</v>
          </cell>
          <cell r="C54" t="str">
            <v>YH</v>
          </cell>
        </row>
        <row r="55">
          <cell r="A55">
            <v>810</v>
          </cell>
          <cell r="B55" t="str">
            <v>Kingston Upon Hull, City of</v>
          </cell>
          <cell r="C55" t="str">
            <v>YH</v>
          </cell>
        </row>
        <row r="56">
          <cell r="A56">
            <v>382</v>
          </cell>
          <cell r="B56" t="str">
            <v>Kirklees</v>
          </cell>
          <cell r="C56" t="str">
            <v>YH</v>
          </cell>
        </row>
        <row r="57">
          <cell r="A57">
            <v>383</v>
          </cell>
          <cell r="B57" t="str">
            <v>Leeds</v>
          </cell>
          <cell r="C57" t="str">
            <v>YH</v>
          </cell>
        </row>
        <row r="58">
          <cell r="A58">
            <v>812</v>
          </cell>
          <cell r="B58" t="str">
            <v>North East Lincolnshire</v>
          </cell>
          <cell r="C58" t="str">
            <v>YH</v>
          </cell>
        </row>
        <row r="59">
          <cell r="A59">
            <v>813</v>
          </cell>
          <cell r="B59" t="str">
            <v>North Lincolnshire</v>
          </cell>
          <cell r="C59" t="str">
            <v>YH</v>
          </cell>
        </row>
        <row r="60">
          <cell r="A60">
            <v>815</v>
          </cell>
          <cell r="B60" t="str">
            <v>North Yorkshire</v>
          </cell>
          <cell r="C60" t="str">
            <v>YH</v>
          </cell>
        </row>
        <row r="61">
          <cell r="A61">
            <v>372</v>
          </cell>
          <cell r="B61" t="str">
            <v>Rotherham</v>
          </cell>
          <cell r="C61" t="str">
            <v>YH</v>
          </cell>
        </row>
        <row r="62">
          <cell r="A62">
            <v>373</v>
          </cell>
          <cell r="B62" t="str">
            <v>Sheffield</v>
          </cell>
          <cell r="C62" t="str">
            <v>YH</v>
          </cell>
        </row>
        <row r="63">
          <cell r="A63">
            <v>384</v>
          </cell>
          <cell r="B63" t="str">
            <v>Wakefield</v>
          </cell>
          <cell r="C63" t="str">
            <v>YH</v>
          </cell>
        </row>
        <row r="64">
          <cell r="A64">
            <v>816</v>
          </cell>
          <cell r="B64" t="str">
            <v>York</v>
          </cell>
          <cell r="C64" t="str">
            <v>YH</v>
          </cell>
        </row>
        <row r="65">
          <cell r="A65">
            <v>831</v>
          </cell>
          <cell r="B65" t="str">
            <v>Derby</v>
          </cell>
          <cell r="C65" t="str">
            <v>EM</v>
          </cell>
        </row>
        <row r="66">
          <cell r="A66">
            <v>830</v>
          </cell>
          <cell r="B66" t="str">
            <v>Derbyshire</v>
          </cell>
          <cell r="C66" t="str">
            <v>EM</v>
          </cell>
        </row>
        <row r="67">
          <cell r="A67">
            <v>856</v>
          </cell>
          <cell r="B67" t="str">
            <v>Leicester</v>
          </cell>
          <cell r="C67" t="str">
            <v>EM</v>
          </cell>
        </row>
        <row r="68">
          <cell r="A68">
            <v>855</v>
          </cell>
          <cell r="B68" t="str">
            <v>Leicestershire</v>
          </cell>
          <cell r="C68" t="str">
            <v>EM</v>
          </cell>
        </row>
        <row r="69">
          <cell r="A69">
            <v>925</v>
          </cell>
          <cell r="B69" t="str">
            <v>Lincolnshire</v>
          </cell>
          <cell r="C69" t="str">
            <v>EM</v>
          </cell>
        </row>
        <row r="70">
          <cell r="A70">
            <v>928</v>
          </cell>
          <cell r="B70" t="str">
            <v>Northamptonshire</v>
          </cell>
          <cell r="C70" t="str">
            <v>EM</v>
          </cell>
        </row>
        <row r="71">
          <cell r="A71">
            <v>892</v>
          </cell>
          <cell r="B71" t="str">
            <v>Nottingham</v>
          </cell>
          <cell r="C71" t="str">
            <v>EM</v>
          </cell>
        </row>
        <row r="72">
          <cell r="A72">
            <v>891</v>
          </cell>
          <cell r="B72" t="str">
            <v>Nottinghamshire</v>
          </cell>
          <cell r="C72" t="str">
            <v>EM</v>
          </cell>
        </row>
        <row r="73">
          <cell r="A73">
            <v>857</v>
          </cell>
          <cell r="B73" t="str">
            <v>Rutland</v>
          </cell>
          <cell r="C73" t="str">
            <v>EM</v>
          </cell>
        </row>
        <row r="74">
          <cell r="A74">
            <v>330</v>
          </cell>
          <cell r="B74" t="str">
            <v>Birmingham</v>
          </cell>
          <cell r="C74" t="str">
            <v>WM</v>
          </cell>
        </row>
        <row r="75">
          <cell r="A75">
            <v>331</v>
          </cell>
          <cell r="B75" t="str">
            <v>Coventry</v>
          </cell>
          <cell r="C75" t="str">
            <v>WM</v>
          </cell>
        </row>
        <row r="76">
          <cell r="A76">
            <v>332</v>
          </cell>
          <cell r="B76" t="str">
            <v>Dudley</v>
          </cell>
          <cell r="C76" t="str">
            <v>WM</v>
          </cell>
        </row>
        <row r="77">
          <cell r="A77">
            <v>884</v>
          </cell>
          <cell r="B77" t="str">
            <v>Herefordshire, County of</v>
          </cell>
          <cell r="C77" t="str">
            <v>WM</v>
          </cell>
        </row>
        <row r="78">
          <cell r="A78">
            <v>333</v>
          </cell>
          <cell r="B78" t="str">
            <v>Sandwell</v>
          </cell>
          <cell r="C78" t="str">
            <v>WM</v>
          </cell>
        </row>
        <row r="79">
          <cell r="A79">
            <v>893</v>
          </cell>
          <cell r="B79" t="str">
            <v>Shropshire</v>
          </cell>
          <cell r="C79" t="str">
            <v>WM</v>
          </cell>
        </row>
        <row r="80">
          <cell r="A80">
            <v>334</v>
          </cell>
          <cell r="B80" t="str">
            <v>Solihull</v>
          </cell>
          <cell r="C80" t="str">
            <v>WM</v>
          </cell>
        </row>
        <row r="81">
          <cell r="A81">
            <v>860</v>
          </cell>
          <cell r="B81" t="str">
            <v>Staffordshire</v>
          </cell>
          <cell r="C81" t="str">
            <v>WM</v>
          </cell>
        </row>
        <row r="82">
          <cell r="A82">
            <v>861</v>
          </cell>
          <cell r="B82" t="str">
            <v>Stoke-on-Trent</v>
          </cell>
          <cell r="C82" t="str">
            <v>WM</v>
          </cell>
        </row>
        <row r="83">
          <cell r="A83">
            <v>894</v>
          </cell>
          <cell r="B83" t="str">
            <v>Telford and Wrekin</v>
          </cell>
          <cell r="C83" t="str">
            <v>WM</v>
          </cell>
        </row>
        <row r="84">
          <cell r="A84">
            <v>335</v>
          </cell>
          <cell r="B84" t="str">
            <v>Walsall</v>
          </cell>
          <cell r="C84" t="str">
            <v>WM</v>
          </cell>
        </row>
        <row r="85">
          <cell r="A85">
            <v>937</v>
          </cell>
          <cell r="B85" t="str">
            <v>Warwickshire</v>
          </cell>
          <cell r="C85" t="str">
            <v>WM</v>
          </cell>
        </row>
        <row r="86">
          <cell r="A86">
            <v>336</v>
          </cell>
          <cell r="B86" t="str">
            <v>Wolverhampton</v>
          </cell>
          <cell r="C86" t="str">
            <v>WM</v>
          </cell>
        </row>
        <row r="87">
          <cell r="A87">
            <v>885</v>
          </cell>
          <cell r="B87" t="str">
            <v>Worcestershire</v>
          </cell>
          <cell r="C87" t="str">
            <v>WM</v>
          </cell>
        </row>
        <row r="88">
          <cell r="A88">
            <v>822</v>
          </cell>
          <cell r="B88" t="str">
            <v>Bedford</v>
          </cell>
          <cell r="C88" t="str">
            <v>EE</v>
          </cell>
        </row>
        <row r="89">
          <cell r="A89">
            <v>823</v>
          </cell>
          <cell r="B89" t="str">
            <v>Central Bedfordshire</v>
          </cell>
          <cell r="C89" t="str">
            <v>EE</v>
          </cell>
        </row>
        <row r="90">
          <cell r="A90">
            <v>873</v>
          </cell>
          <cell r="B90" t="str">
            <v>Cambridgeshire</v>
          </cell>
          <cell r="C90" t="str">
            <v>EE</v>
          </cell>
        </row>
        <row r="91">
          <cell r="A91">
            <v>881</v>
          </cell>
          <cell r="B91" t="str">
            <v>Essex</v>
          </cell>
          <cell r="C91" t="str">
            <v>EE</v>
          </cell>
        </row>
        <row r="92">
          <cell r="A92">
            <v>919</v>
          </cell>
          <cell r="B92" t="str">
            <v>Hertfordshire</v>
          </cell>
          <cell r="C92" t="str">
            <v>EE</v>
          </cell>
        </row>
        <row r="93">
          <cell r="A93">
            <v>821</v>
          </cell>
          <cell r="B93" t="str">
            <v>Luton</v>
          </cell>
          <cell r="C93" t="str">
            <v>EE</v>
          </cell>
        </row>
        <row r="94">
          <cell r="A94">
            <v>926</v>
          </cell>
          <cell r="B94" t="str">
            <v>Norfolk</v>
          </cell>
          <cell r="C94" t="str">
            <v>EE</v>
          </cell>
        </row>
        <row r="95">
          <cell r="A95">
            <v>874</v>
          </cell>
          <cell r="B95" t="str">
            <v>Peterborough</v>
          </cell>
          <cell r="C95" t="str">
            <v>EE</v>
          </cell>
        </row>
        <row r="96">
          <cell r="A96">
            <v>882</v>
          </cell>
          <cell r="B96" t="str">
            <v>Southend-on-Sea</v>
          </cell>
          <cell r="C96" t="str">
            <v>EE</v>
          </cell>
        </row>
        <row r="97">
          <cell r="A97">
            <v>935</v>
          </cell>
          <cell r="B97" t="str">
            <v>Suffolk</v>
          </cell>
          <cell r="C97" t="str">
            <v>EE</v>
          </cell>
        </row>
        <row r="98">
          <cell r="A98">
            <v>883</v>
          </cell>
          <cell r="B98" t="str">
            <v>Thurrock</v>
          </cell>
          <cell r="C98" t="str">
            <v>EE</v>
          </cell>
        </row>
        <row r="99">
          <cell r="A99">
            <v>201</v>
          </cell>
          <cell r="B99" t="str">
            <v>City of London</v>
          </cell>
          <cell r="C99" t="str">
            <v>L</v>
          </cell>
        </row>
        <row r="100">
          <cell r="A100">
            <v>202</v>
          </cell>
          <cell r="B100" t="str">
            <v>Camden</v>
          </cell>
          <cell r="C100" t="str">
            <v>L</v>
          </cell>
        </row>
        <row r="101">
          <cell r="A101">
            <v>204</v>
          </cell>
          <cell r="B101" t="str">
            <v>Hackney</v>
          </cell>
          <cell r="C101" t="str">
            <v>L</v>
          </cell>
        </row>
        <row r="102">
          <cell r="A102">
            <v>205</v>
          </cell>
          <cell r="B102" t="str">
            <v>Hammersmith and Fulham</v>
          </cell>
          <cell r="C102" t="str">
            <v>L</v>
          </cell>
        </row>
        <row r="103">
          <cell r="A103">
            <v>309</v>
          </cell>
          <cell r="B103" t="str">
            <v>Haringey</v>
          </cell>
          <cell r="C103" t="str">
            <v>L</v>
          </cell>
        </row>
        <row r="104">
          <cell r="A104">
            <v>206</v>
          </cell>
          <cell r="B104" t="str">
            <v>Islington</v>
          </cell>
          <cell r="C104" t="str">
            <v>L</v>
          </cell>
        </row>
        <row r="105">
          <cell r="A105">
            <v>207</v>
          </cell>
          <cell r="B105" t="str">
            <v>Kensington and Chelsea</v>
          </cell>
          <cell r="C105" t="str">
            <v>L</v>
          </cell>
        </row>
        <row r="106">
          <cell r="A106">
            <v>208</v>
          </cell>
          <cell r="B106" t="str">
            <v>Lambeth</v>
          </cell>
          <cell r="C106" t="str">
            <v>L</v>
          </cell>
        </row>
        <row r="107">
          <cell r="A107">
            <v>209</v>
          </cell>
          <cell r="B107" t="str">
            <v>Lewisham</v>
          </cell>
          <cell r="C107" t="str">
            <v>L</v>
          </cell>
        </row>
        <row r="108">
          <cell r="A108">
            <v>316</v>
          </cell>
          <cell r="B108" t="str">
            <v>Newham</v>
          </cell>
          <cell r="C108" t="str">
            <v>L</v>
          </cell>
        </row>
        <row r="109">
          <cell r="A109">
            <v>210</v>
          </cell>
          <cell r="B109" t="str">
            <v>Southwark</v>
          </cell>
          <cell r="C109" t="str">
            <v>L</v>
          </cell>
        </row>
        <row r="110">
          <cell r="A110">
            <v>211</v>
          </cell>
          <cell r="B110" t="str">
            <v>Tower Hamlets</v>
          </cell>
          <cell r="C110" t="str">
            <v>L</v>
          </cell>
        </row>
        <row r="111">
          <cell r="A111">
            <v>212</v>
          </cell>
          <cell r="B111" t="str">
            <v>Wandsworth</v>
          </cell>
          <cell r="C111" t="str">
            <v>L</v>
          </cell>
        </row>
        <row r="112">
          <cell r="A112">
            <v>213</v>
          </cell>
          <cell r="B112" t="str">
            <v>Westminster</v>
          </cell>
          <cell r="C112" t="str">
            <v>L</v>
          </cell>
        </row>
        <row r="113">
          <cell r="A113">
            <v>301</v>
          </cell>
          <cell r="B113" t="str">
            <v>Barking and Dagenham</v>
          </cell>
          <cell r="C113" t="str">
            <v>L</v>
          </cell>
        </row>
        <row r="114">
          <cell r="A114">
            <v>302</v>
          </cell>
          <cell r="B114" t="str">
            <v>Barnet</v>
          </cell>
          <cell r="C114" t="str">
            <v>L</v>
          </cell>
        </row>
        <row r="115">
          <cell r="A115">
            <v>303</v>
          </cell>
          <cell r="B115" t="str">
            <v>Bexley</v>
          </cell>
          <cell r="C115" t="str">
            <v>L</v>
          </cell>
        </row>
        <row r="116">
          <cell r="A116">
            <v>304</v>
          </cell>
          <cell r="B116" t="str">
            <v>Brent</v>
          </cell>
          <cell r="C116" t="str">
            <v>L</v>
          </cell>
        </row>
        <row r="117">
          <cell r="A117">
            <v>305</v>
          </cell>
          <cell r="B117" t="str">
            <v>Bromley</v>
          </cell>
          <cell r="C117" t="str">
            <v>L</v>
          </cell>
        </row>
        <row r="118">
          <cell r="A118">
            <v>306</v>
          </cell>
          <cell r="B118" t="str">
            <v>Croydon</v>
          </cell>
          <cell r="C118" t="str">
            <v>L</v>
          </cell>
        </row>
        <row r="119">
          <cell r="A119">
            <v>307</v>
          </cell>
          <cell r="B119" t="str">
            <v>Ealing</v>
          </cell>
          <cell r="C119" t="str">
            <v>L</v>
          </cell>
        </row>
        <row r="120">
          <cell r="A120">
            <v>308</v>
          </cell>
          <cell r="B120" t="str">
            <v>Enfield</v>
          </cell>
          <cell r="C120" t="str">
            <v>L</v>
          </cell>
        </row>
        <row r="121">
          <cell r="A121">
            <v>203</v>
          </cell>
          <cell r="B121" t="str">
            <v>Greenwich</v>
          </cell>
          <cell r="C121" t="str">
            <v>L</v>
          </cell>
        </row>
        <row r="122">
          <cell r="A122">
            <v>310</v>
          </cell>
          <cell r="B122" t="str">
            <v>Harrow</v>
          </cell>
          <cell r="C122" t="str">
            <v>L</v>
          </cell>
        </row>
        <row r="123">
          <cell r="A123">
            <v>311</v>
          </cell>
          <cell r="B123" t="str">
            <v>Havering</v>
          </cell>
          <cell r="C123" t="str">
            <v>L</v>
          </cell>
        </row>
        <row r="124">
          <cell r="A124">
            <v>312</v>
          </cell>
          <cell r="B124" t="str">
            <v>Hillingdon</v>
          </cell>
          <cell r="C124" t="str">
            <v>L</v>
          </cell>
        </row>
        <row r="125">
          <cell r="A125">
            <v>313</v>
          </cell>
          <cell r="B125" t="str">
            <v>Hounslow</v>
          </cell>
          <cell r="C125" t="str">
            <v>L</v>
          </cell>
        </row>
        <row r="126">
          <cell r="A126">
            <v>314</v>
          </cell>
          <cell r="B126" t="str">
            <v>Kingston upon Thames</v>
          </cell>
          <cell r="C126" t="str">
            <v>L</v>
          </cell>
        </row>
        <row r="127">
          <cell r="A127">
            <v>315</v>
          </cell>
          <cell r="B127" t="str">
            <v>Merton</v>
          </cell>
          <cell r="C127" t="str">
            <v>L</v>
          </cell>
        </row>
        <row r="128">
          <cell r="A128">
            <v>317</v>
          </cell>
          <cell r="B128" t="str">
            <v>Redbridge</v>
          </cell>
          <cell r="C128" t="str">
            <v>L</v>
          </cell>
        </row>
        <row r="129">
          <cell r="A129">
            <v>318</v>
          </cell>
          <cell r="B129" t="str">
            <v>Richmond upon Thames</v>
          </cell>
          <cell r="C129" t="str">
            <v>L</v>
          </cell>
        </row>
        <row r="130">
          <cell r="A130">
            <v>319</v>
          </cell>
          <cell r="B130" t="str">
            <v>Sutton</v>
          </cell>
          <cell r="C130" t="str">
            <v>L</v>
          </cell>
        </row>
        <row r="131">
          <cell r="A131">
            <v>320</v>
          </cell>
          <cell r="B131" t="str">
            <v>Waltham Forest</v>
          </cell>
          <cell r="C131" t="str">
            <v>L</v>
          </cell>
        </row>
        <row r="132">
          <cell r="A132">
            <v>867</v>
          </cell>
          <cell r="B132" t="str">
            <v>Bracknell Forest</v>
          </cell>
          <cell r="C132" t="str">
            <v>SE</v>
          </cell>
        </row>
        <row r="133">
          <cell r="A133">
            <v>846</v>
          </cell>
          <cell r="B133" t="str">
            <v>Brighton and Hove</v>
          </cell>
          <cell r="C133" t="str">
            <v>SE</v>
          </cell>
        </row>
        <row r="134">
          <cell r="A134">
            <v>825</v>
          </cell>
          <cell r="B134" t="str">
            <v>Buckinghamshire</v>
          </cell>
          <cell r="C134" t="str">
            <v>SE</v>
          </cell>
        </row>
        <row r="135">
          <cell r="A135">
            <v>845</v>
          </cell>
          <cell r="B135" t="str">
            <v>East Sussex</v>
          </cell>
          <cell r="C135" t="str">
            <v>SE</v>
          </cell>
        </row>
        <row r="136">
          <cell r="A136">
            <v>850</v>
          </cell>
          <cell r="B136" t="str">
            <v>Hampshire</v>
          </cell>
          <cell r="C136" t="str">
            <v>SE</v>
          </cell>
        </row>
        <row r="137">
          <cell r="A137">
            <v>921</v>
          </cell>
          <cell r="B137" t="str">
            <v>Isle of Wight</v>
          </cell>
          <cell r="C137" t="str">
            <v>SE</v>
          </cell>
        </row>
        <row r="138">
          <cell r="A138">
            <v>886</v>
          </cell>
          <cell r="B138" t="str">
            <v>Kent</v>
          </cell>
          <cell r="C138" t="str">
            <v>SE</v>
          </cell>
        </row>
        <row r="139">
          <cell r="A139">
            <v>887</v>
          </cell>
          <cell r="B139" t="str">
            <v>Medway</v>
          </cell>
          <cell r="C139" t="str">
            <v>SE</v>
          </cell>
        </row>
        <row r="140">
          <cell r="A140">
            <v>826</v>
          </cell>
          <cell r="B140" t="str">
            <v>Milton Keynes</v>
          </cell>
          <cell r="C140" t="str">
            <v>SE</v>
          </cell>
        </row>
        <row r="141">
          <cell r="A141">
            <v>931</v>
          </cell>
          <cell r="B141" t="str">
            <v>Oxfordshire</v>
          </cell>
          <cell r="C141" t="str">
            <v>SE</v>
          </cell>
        </row>
        <row r="142">
          <cell r="A142">
            <v>851</v>
          </cell>
          <cell r="B142" t="str">
            <v>Portsmouth</v>
          </cell>
          <cell r="C142" t="str">
            <v>SE</v>
          </cell>
        </row>
        <row r="143">
          <cell r="A143">
            <v>870</v>
          </cell>
          <cell r="B143" t="str">
            <v>Reading</v>
          </cell>
          <cell r="C143" t="str">
            <v>SE</v>
          </cell>
        </row>
        <row r="144">
          <cell r="A144">
            <v>871</v>
          </cell>
          <cell r="B144" t="str">
            <v>Slough</v>
          </cell>
          <cell r="C144" t="str">
            <v>SE</v>
          </cell>
        </row>
        <row r="145">
          <cell r="A145">
            <v>852</v>
          </cell>
          <cell r="B145" t="str">
            <v>Southampton</v>
          </cell>
          <cell r="C145" t="str">
            <v>SE</v>
          </cell>
        </row>
        <row r="146">
          <cell r="A146">
            <v>936</v>
          </cell>
          <cell r="B146" t="str">
            <v>Surrey</v>
          </cell>
          <cell r="C146" t="str">
            <v>SE</v>
          </cell>
        </row>
        <row r="147">
          <cell r="A147">
            <v>869</v>
          </cell>
          <cell r="B147" t="str">
            <v>West Berkshire</v>
          </cell>
          <cell r="C147" t="str">
            <v>SE</v>
          </cell>
        </row>
        <row r="148">
          <cell r="A148">
            <v>938</v>
          </cell>
          <cell r="B148" t="str">
            <v>West Sussex</v>
          </cell>
          <cell r="C148" t="str">
            <v>SE</v>
          </cell>
        </row>
        <row r="149">
          <cell r="A149">
            <v>868</v>
          </cell>
          <cell r="B149" t="str">
            <v>Windsor and Maidenhead</v>
          </cell>
          <cell r="C149" t="str">
            <v>SE</v>
          </cell>
        </row>
        <row r="150">
          <cell r="A150">
            <v>872</v>
          </cell>
          <cell r="B150" t="str">
            <v>Wokingham</v>
          </cell>
          <cell r="C150" t="str">
            <v>SE</v>
          </cell>
        </row>
        <row r="151">
          <cell r="A151">
            <v>800</v>
          </cell>
          <cell r="B151" t="str">
            <v>Bath and North East Somerset</v>
          </cell>
          <cell r="C151" t="str">
            <v>SW</v>
          </cell>
        </row>
        <row r="152">
          <cell r="A152">
            <v>837</v>
          </cell>
          <cell r="B152" t="str">
            <v>Bournemouth</v>
          </cell>
          <cell r="C152" t="str">
            <v>SW</v>
          </cell>
        </row>
        <row r="153">
          <cell r="A153">
            <v>801</v>
          </cell>
          <cell r="B153" t="str">
            <v>Bristol, City of</v>
          </cell>
          <cell r="C153" t="str">
            <v>SW</v>
          </cell>
        </row>
        <row r="154">
          <cell r="A154">
            <v>908</v>
          </cell>
          <cell r="B154" t="str">
            <v>Cornwall</v>
          </cell>
          <cell r="C154" t="str">
            <v>SW</v>
          </cell>
        </row>
        <row r="155">
          <cell r="A155">
            <v>878</v>
          </cell>
          <cell r="B155" t="str">
            <v>Devon</v>
          </cell>
          <cell r="C155" t="str">
            <v>SW</v>
          </cell>
        </row>
        <row r="156">
          <cell r="A156">
            <v>835</v>
          </cell>
          <cell r="B156" t="str">
            <v>Dorset</v>
          </cell>
          <cell r="C156" t="str">
            <v>SW</v>
          </cell>
        </row>
        <row r="157">
          <cell r="A157">
            <v>916</v>
          </cell>
          <cell r="B157" t="str">
            <v>Gloucestershire</v>
          </cell>
          <cell r="C157" t="str">
            <v>SW</v>
          </cell>
        </row>
        <row r="158">
          <cell r="A158">
            <v>420</v>
          </cell>
          <cell r="B158" t="str">
            <v>Isles of Scilly</v>
          </cell>
          <cell r="C158" t="str">
            <v>SW</v>
          </cell>
        </row>
        <row r="159">
          <cell r="A159">
            <v>802</v>
          </cell>
          <cell r="B159" t="str">
            <v>North Somerset</v>
          </cell>
          <cell r="C159" t="str">
            <v>SW</v>
          </cell>
        </row>
        <row r="160">
          <cell r="A160">
            <v>879</v>
          </cell>
          <cell r="B160" t="str">
            <v>Plymouth</v>
          </cell>
          <cell r="C160" t="str">
            <v>SW</v>
          </cell>
        </row>
        <row r="161">
          <cell r="A161">
            <v>836</v>
          </cell>
          <cell r="B161" t="str">
            <v>Poole</v>
          </cell>
          <cell r="C161" t="str">
            <v>SW</v>
          </cell>
        </row>
        <row r="162">
          <cell r="A162">
            <v>933</v>
          </cell>
          <cell r="B162" t="str">
            <v>Somerset</v>
          </cell>
          <cell r="C162" t="str">
            <v>SW</v>
          </cell>
        </row>
        <row r="163">
          <cell r="A163">
            <v>803</v>
          </cell>
          <cell r="B163" t="str">
            <v>South Gloucestershire</v>
          </cell>
          <cell r="C163" t="str">
            <v>SW</v>
          </cell>
        </row>
        <row r="164">
          <cell r="A164">
            <v>866</v>
          </cell>
          <cell r="B164" t="str">
            <v>Swindon</v>
          </cell>
          <cell r="C164" t="str">
            <v>SW</v>
          </cell>
        </row>
        <row r="165">
          <cell r="A165">
            <v>880</v>
          </cell>
          <cell r="B165" t="str">
            <v>Torbay</v>
          </cell>
          <cell r="C165" t="str">
            <v>SW</v>
          </cell>
        </row>
        <row r="166">
          <cell r="A166">
            <v>865</v>
          </cell>
          <cell r="B166" t="str">
            <v>Wiltshire</v>
          </cell>
          <cell r="C166" t="str">
            <v>SW</v>
          </cell>
        </row>
        <row r="168">
          <cell r="A168" t="str">
            <v>Eng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Adjust0506"/>
      <sheetName val="Conting0506"/>
      <sheetName val="FinalAdjRep"/>
      <sheetName val="St M &amp; St J Sheet"/>
      <sheetName val="St Marys High"/>
      <sheetName val="Compare"/>
      <sheetName val="ISB Report"/>
      <sheetName val="Specials"/>
      <sheetName val="Overview"/>
      <sheetName val="alloc"/>
      <sheetName val="mfg"/>
      <sheetName val="rates"/>
      <sheetName val="data"/>
      <sheetName val="aen"/>
      <sheetName val="sen"/>
      <sheetName val="Mobility"/>
      <sheetName val="Resourced Schools"/>
      <sheetName val="Budget"/>
      <sheetName val="Summary"/>
      <sheetName val="Prim Rep"/>
      <sheetName val="Sec Rep"/>
      <sheetName val="Nurseries"/>
      <sheetName val="Primary YGs"/>
      <sheetName val="Secondary YGs"/>
      <sheetName val="Primary YGs Prot"/>
      <sheetName val="EMAG Comparison"/>
      <sheetName val="Profile"/>
      <sheetName val="TeresaGoodall"/>
      <sheetName val="Reorgs"/>
      <sheetName val="Reorg Details"/>
      <sheetName val="List of Adj's not used"/>
      <sheetName val="Remain Cont to Dist"/>
      <sheetName val="Excluded Pupils"/>
      <sheetName val="Excl Pupil Rebates"/>
      <sheetName val="Exc Reb Summary"/>
      <sheetName val="Value copy as at 10Feb "/>
      <sheetName val="sCRATCH"/>
      <sheetName val="Dist of SSC (redunda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Lookup tab"/>
      <sheetName val="Table 8"/>
    </sheetNames>
    <sheetDataSet>
      <sheetData sheetId="0">
        <row r="21">
          <cell r="B21">
            <v>38583898.554800384</v>
          </cell>
        </row>
      </sheetData>
      <sheetData sheetId="1"/>
      <sheetData sheetId="2"/>
      <sheetData sheetId="3"/>
      <sheetData sheetId="4">
        <row r="40">
          <cell r="B40">
            <v>3498</v>
          </cell>
        </row>
      </sheetData>
      <sheetData sheetId="5">
        <row r="37">
          <cell r="B37">
            <v>41040.5</v>
          </cell>
        </row>
      </sheetData>
      <sheetData sheetId="6"/>
      <sheetData sheetId="7">
        <row r="2">
          <cell r="A2" t="str">
            <v>Select LA</v>
          </cell>
        </row>
        <row r="3">
          <cell r="A3">
            <v>201</v>
          </cell>
          <cell r="B3" t="str">
            <v>City of London</v>
          </cell>
        </row>
        <row r="4">
          <cell r="A4">
            <v>202</v>
          </cell>
          <cell r="B4" t="str">
            <v>Camden</v>
          </cell>
        </row>
        <row r="5">
          <cell r="A5">
            <v>203</v>
          </cell>
          <cell r="B5" t="str">
            <v>Greenwich</v>
          </cell>
        </row>
        <row r="6">
          <cell r="A6">
            <v>204</v>
          </cell>
          <cell r="B6" t="str">
            <v>Hackney</v>
          </cell>
        </row>
        <row r="7">
          <cell r="A7">
            <v>205</v>
          </cell>
          <cell r="B7" t="str">
            <v>Hammersmith and Fulham</v>
          </cell>
        </row>
        <row r="8">
          <cell r="A8">
            <v>206</v>
          </cell>
          <cell r="B8" t="str">
            <v>Islington</v>
          </cell>
        </row>
        <row r="9">
          <cell r="A9">
            <v>207</v>
          </cell>
          <cell r="B9" t="str">
            <v>Kensington and Chelsea</v>
          </cell>
        </row>
        <row r="10">
          <cell r="A10">
            <v>208</v>
          </cell>
          <cell r="B10" t="str">
            <v>Lambeth</v>
          </cell>
        </row>
        <row r="11">
          <cell r="A11">
            <v>209</v>
          </cell>
          <cell r="B11" t="str">
            <v>Lewisham</v>
          </cell>
        </row>
        <row r="12">
          <cell r="A12">
            <v>210</v>
          </cell>
          <cell r="B12" t="str">
            <v>Southwark</v>
          </cell>
        </row>
        <row r="13">
          <cell r="A13">
            <v>211</v>
          </cell>
          <cell r="B13" t="str">
            <v>Tower Hamlets</v>
          </cell>
        </row>
        <row r="14">
          <cell r="A14">
            <v>212</v>
          </cell>
          <cell r="B14" t="str">
            <v>Wandsworth</v>
          </cell>
        </row>
        <row r="15">
          <cell r="A15">
            <v>213</v>
          </cell>
          <cell r="B15" t="str">
            <v>Westminster</v>
          </cell>
        </row>
        <row r="16">
          <cell r="A16">
            <v>301</v>
          </cell>
          <cell r="B16" t="str">
            <v>Barking and Dagenham</v>
          </cell>
        </row>
        <row r="17">
          <cell r="A17">
            <v>302</v>
          </cell>
          <cell r="B17" t="str">
            <v>Barnet</v>
          </cell>
        </row>
        <row r="18">
          <cell r="A18">
            <v>303</v>
          </cell>
          <cell r="B18" t="str">
            <v>Bexley</v>
          </cell>
        </row>
        <row r="19">
          <cell r="A19">
            <v>304</v>
          </cell>
          <cell r="B19" t="str">
            <v>Brent</v>
          </cell>
        </row>
        <row r="20">
          <cell r="A20">
            <v>305</v>
          </cell>
          <cell r="B20" t="str">
            <v>Bromley</v>
          </cell>
        </row>
        <row r="21">
          <cell r="A21">
            <v>306</v>
          </cell>
          <cell r="B21" t="str">
            <v>Croydon</v>
          </cell>
        </row>
        <row r="22">
          <cell r="A22">
            <v>307</v>
          </cell>
          <cell r="B22" t="str">
            <v>Ealing</v>
          </cell>
        </row>
        <row r="23">
          <cell r="A23">
            <v>308</v>
          </cell>
          <cell r="B23" t="str">
            <v>Enfield</v>
          </cell>
        </row>
        <row r="24">
          <cell r="A24">
            <v>309</v>
          </cell>
          <cell r="B24" t="str">
            <v>Haringey</v>
          </cell>
        </row>
        <row r="25">
          <cell r="A25">
            <v>310</v>
          </cell>
          <cell r="B25" t="str">
            <v>Harrow</v>
          </cell>
        </row>
        <row r="26">
          <cell r="A26">
            <v>311</v>
          </cell>
          <cell r="B26" t="str">
            <v>Havering</v>
          </cell>
        </row>
        <row r="27">
          <cell r="A27">
            <v>312</v>
          </cell>
          <cell r="B27" t="str">
            <v>Hillingdon</v>
          </cell>
        </row>
        <row r="28">
          <cell r="A28">
            <v>313</v>
          </cell>
          <cell r="B28" t="str">
            <v>Hounslow</v>
          </cell>
        </row>
        <row r="29">
          <cell r="A29">
            <v>314</v>
          </cell>
          <cell r="B29" t="str">
            <v>Kingston upon Thames</v>
          </cell>
        </row>
        <row r="30">
          <cell r="A30">
            <v>315</v>
          </cell>
          <cell r="B30" t="str">
            <v>Merton</v>
          </cell>
        </row>
        <row r="31">
          <cell r="A31">
            <v>316</v>
          </cell>
          <cell r="B31" t="str">
            <v>Newham</v>
          </cell>
        </row>
        <row r="32">
          <cell r="A32">
            <v>317</v>
          </cell>
          <cell r="B32" t="str">
            <v>Redbridge</v>
          </cell>
        </row>
        <row r="33">
          <cell r="A33">
            <v>318</v>
          </cell>
          <cell r="B33" t="str">
            <v>Richmond upon Thames</v>
          </cell>
        </row>
        <row r="34">
          <cell r="A34">
            <v>319</v>
          </cell>
          <cell r="B34" t="str">
            <v>Sutton</v>
          </cell>
        </row>
        <row r="35">
          <cell r="A35">
            <v>320</v>
          </cell>
          <cell r="B35" t="str">
            <v>Waltham Forest</v>
          </cell>
        </row>
        <row r="36">
          <cell r="A36">
            <v>330</v>
          </cell>
          <cell r="B36" t="str">
            <v>Birmingham</v>
          </cell>
        </row>
        <row r="37">
          <cell r="A37">
            <v>331</v>
          </cell>
          <cell r="B37" t="str">
            <v>Coventry</v>
          </cell>
        </row>
        <row r="38">
          <cell r="A38">
            <v>332</v>
          </cell>
          <cell r="B38" t="str">
            <v>Dudley</v>
          </cell>
        </row>
        <row r="39">
          <cell r="A39">
            <v>333</v>
          </cell>
          <cell r="B39" t="str">
            <v>Sandwell</v>
          </cell>
        </row>
        <row r="40">
          <cell r="A40">
            <v>334</v>
          </cell>
          <cell r="B40" t="str">
            <v>Solihull</v>
          </cell>
        </row>
        <row r="41">
          <cell r="A41">
            <v>335</v>
          </cell>
          <cell r="B41" t="str">
            <v>Walsall</v>
          </cell>
        </row>
        <row r="42">
          <cell r="A42">
            <v>336</v>
          </cell>
          <cell r="B42" t="str">
            <v>Wolverhampton</v>
          </cell>
        </row>
        <row r="43">
          <cell r="A43">
            <v>340</v>
          </cell>
          <cell r="B43" t="str">
            <v>Knowsley</v>
          </cell>
        </row>
        <row r="44">
          <cell r="A44">
            <v>341</v>
          </cell>
          <cell r="B44" t="str">
            <v>Liverpool</v>
          </cell>
        </row>
        <row r="45">
          <cell r="A45">
            <v>342</v>
          </cell>
          <cell r="B45" t="str">
            <v>St Helens</v>
          </cell>
        </row>
        <row r="46">
          <cell r="A46">
            <v>343</v>
          </cell>
          <cell r="B46" t="str">
            <v>Sefton</v>
          </cell>
        </row>
        <row r="47">
          <cell r="A47">
            <v>344</v>
          </cell>
          <cell r="B47" t="str">
            <v>Wirral</v>
          </cell>
        </row>
        <row r="48">
          <cell r="A48">
            <v>350</v>
          </cell>
          <cell r="B48" t="str">
            <v>Bolton</v>
          </cell>
        </row>
        <row r="49">
          <cell r="A49">
            <v>351</v>
          </cell>
          <cell r="B49" t="str">
            <v>Bury</v>
          </cell>
        </row>
        <row r="50">
          <cell r="A50">
            <v>352</v>
          </cell>
          <cell r="B50" t="str">
            <v>Manchester</v>
          </cell>
        </row>
        <row r="51">
          <cell r="A51">
            <v>353</v>
          </cell>
          <cell r="B51" t="str">
            <v>Oldham</v>
          </cell>
        </row>
        <row r="52">
          <cell r="A52">
            <v>354</v>
          </cell>
          <cell r="B52" t="str">
            <v>Rochdale</v>
          </cell>
        </row>
        <row r="53">
          <cell r="A53">
            <v>355</v>
          </cell>
          <cell r="B53" t="str">
            <v>Salford</v>
          </cell>
        </row>
        <row r="54">
          <cell r="A54">
            <v>356</v>
          </cell>
          <cell r="B54" t="str">
            <v>Stockport</v>
          </cell>
        </row>
        <row r="55">
          <cell r="A55">
            <v>357</v>
          </cell>
          <cell r="B55" t="str">
            <v>Tameside</v>
          </cell>
        </row>
        <row r="56">
          <cell r="A56">
            <v>358</v>
          </cell>
          <cell r="B56" t="str">
            <v>Trafford</v>
          </cell>
        </row>
        <row r="57">
          <cell r="A57">
            <v>359</v>
          </cell>
          <cell r="B57" t="str">
            <v>Wigan</v>
          </cell>
        </row>
        <row r="58">
          <cell r="A58">
            <v>370</v>
          </cell>
          <cell r="B58" t="str">
            <v>Barnsley</v>
          </cell>
        </row>
        <row r="59">
          <cell r="A59">
            <v>371</v>
          </cell>
          <cell r="B59" t="str">
            <v>Doncaster</v>
          </cell>
        </row>
        <row r="60">
          <cell r="A60">
            <v>372</v>
          </cell>
          <cell r="B60" t="str">
            <v>Rotherham</v>
          </cell>
        </row>
        <row r="61">
          <cell r="A61">
            <v>373</v>
          </cell>
          <cell r="B61" t="str">
            <v>Sheffield</v>
          </cell>
        </row>
        <row r="62">
          <cell r="A62">
            <v>380</v>
          </cell>
          <cell r="B62" t="str">
            <v>Bradford</v>
          </cell>
        </row>
        <row r="63">
          <cell r="A63">
            <v>381</v>
          </cell>
          <cell r="B63" t="str">
            <v>Calderdale</v>
          </cell>
        </row>
        <row r="64">
          <cell r="A64">
            <v>382</v>
          </cell>
          <cell r="B64" t="str">
            <v>Kirklees</v>
          </cell>
        </row>
        <row r="65">
          <cell r="A65">
            <v>383</v>
          </cell>
          <cell r="B65" t="str">
            <v>Leeds</v>
          </cell>
        </row>
        <row r="66">
          <cell r="A66">
            <v>384</v>
          </cell>
          <cell r="B66" t="str">
            <v>Wakefield</v>
          </cell>
        </row>
        <row r="67">
          <cell r="A67">
            <v>390</v>
          </cell>
          <cell r="B67" t="str">
            <v>Gateshead</v>
          </cell>
        </row>
        <row r="68">
          <cell r="A68">
            <v>391</v>
          </cell>
          <cell r="B68" t="str">
            <v>Newcastle upon Tyne</v>
          </cell>
        </row>
        <row r="69">
          <cell r="A69">
            <v>392</v>
          </cell>
          <cell r="B69" t="str">
            <v>North Tyneside</v>
          </cell>
        </row>
        <row r="70">
          <cell r="A70">
            <v>393</v>
          </cell>
          <cell r="B70" t="str">
            <v>South Tyneside</v>
          </cell>
        </row>
        <row r="71">
          <cell r="A71">
            <v>394</v>
          </cell>
          <cell r="B71" t="str">
            <v>Sunderland</v>
          </cell>
        </row>
        <row r="72">
          <cell r="A72">
            <v>800</v>
          </cell>
          <cell r="B72" t="str">
            <v>Bath and North East Somerset</v>
          </cell>
        </row>
        <row r="73">
          <cell r="A73">
            <v>801</v>
          </cell>
          <cell r="B73" t="str">
            <v>Bristol City of</v>
          </cell>
        </row>
        <row r="74">
          <cell r="A74">
            <v>802</v>
          </cell>
          <cell r="B74" t="str">
            <v>North Somerset</v>
          </cell>
        </row>
        <row r="75">
          <cell r="A75">
            <v>803</v>
          </cell>
          <cell r="B75" t="str">
            <v>South Gloucestershire</v>
          </cell>
        </row>
        <row r="76">
          <cell r="A76">
            <v>805</v>
          </cell>
          <cell r="B76" t="str">
            <v>Hartlepool</v>
          </cell>
        </row>
        <row r="77">
          <cell r="A77">
            <v>806</v>
          </cell>
          <cell r="B77" t="str">
            <v>Middlesbrough</v>
          </cell>
        </row>
        <row r="78">
          <cell r="A78">
            <v>807</v>
          </cell>
          <cell r="B78" t="str">
            <v>Redcar and Cleveland</v>
          </cell>
        </row>
        <row r="79">
          <cell r="A79">
            <v>808</v>
          </cell>
          <cell r="B79" t="str">
            <v>Stockton-on-Tees</v>
          </cell>
        </row>
        <row r="80">
          <cell r="A80">
            <v>810</v>
          </cell>
          <cell r="B80" t="str">
            <v>Kingston upon Hull City of</v>
          </cell>
        </row>
        <row r="81">
          <cell r="A81">
            <v>811</v>
          </cell>
          <cell r="B81" t="str">
            <v>East Riding of Yorkshire</v>
          </cell>
        </row>
        <row r="82">
          <cell r="A82">
            <v>812</v>
          </cell>
          <cell r="B82" t="str">
            <v>North East Lincolnshire</v>
          </cell>
        </row>
        <row r="83">
          <cell r="A83">
            <v>813</v>
          </cell>
          <cell r="B83" t="str">
            <v>North Lincolnshire</v>
          </cell>
        </row>
        <row r="84">
          <cell r="A84">
            <v>815</v>
          </cell>
          <cell r="B84" t="str">
            <v>North Yorkshire</v>
          </cell>
        </row>
        <row r="85">
          <cell r="A85">
            <v>816</v>
          </cell>
          <cell r="B85" t="str">
            <v>York</v>
          </cell>
        </row>
        <row r="86">
          <cell r="A86">
            <v>821</v>
          </cell>
          <cell r="B86" t="str">
            <v>Luton</v>
          </cell>
        </row>
        <row r="87">
          <cell r="A87">
            <v>822</v>
          </cell>
          <cell r="B87" t="str">
            <v>Bedford Borough</v>
          </cell>
        </row>
        <row r="88">
          <cell r="A88">
            <v>823</v>
          </cell>
          <cell r="B88" t="str">
            <v>Central Bedfordshire</v>
          </cell>
        </row>
        <row r="89">
          <cell r="A89">
            <v>825</v>
          </cell>
          <cell r="B89" t="str">
            <v>Buckinghamshire</v>
          </cell>
        </row>
        <row r="90">
          <cell r="A90">
            <v>826</v>
          </cell>
          <cell r="B90" t="str">
            <v>Milton Keynes</v>
          </cell>
        </row>
        <row r="91">
          <cell r="A91">
            <v>830</v>
          </cell>
          <cell r="B91" t="str">
            <v>Derbyshire</v>
          </cell>
        </row>
        <row r="92">
          <cell r="A92">
            <v>831</v>
          </cell>
          <cell r="B92" t="str">
            <v>Derby</v>
          </cell>
        </row>
        <row r="93">
          <cell r="A93">
            <v>835</v>
          </cell>
          <cell r="B93" t="str">
            <v>Dorset</v>
          </cell>
        </row>
        <row r="94">
          <cell r="A94">
            <v>836</v>
          </cell>
          <cell r="B94" t="str">
            <v>Poole</v>
          </cell>
        </row>
        <row r="95">
          <cell r="A95">
            <v>837</v>
          </cell>
          <cell r="B95" t="str">
            <v>Bournemouth</v>
          </cell>
        </row>
        <row r="96">
          <cell r="A96">
            <v>840</v>
          </cell>
          <cell r="B96" t="str">
            <v>Durham</v>
          </cell>
        </row>
        <row r="97">
          <cell r="A97">
            <v>841</v>
          </cell>
          <cell r="B97" t="str">
            <v>Darlington</v>
          </cell>
        </row>
        <row r="98">
          <cell r="A98">
            <v>845</v>
          </cell>
          <cell r="B98" t="str">
            <v>East Sussex</v>
          </cell>
        </row>
        <row r="99">
          <cell r="A99">
            <v>846</v>
          </cell>
          <cell r="B99" t="str">
            <v>Brighton and Hove</v>
          </cell>
        </row>
        <row r="100">
          <cell r="A100">
            <v>850</v>
          </cell>
          <cell r="B100" t="str">
            <v>Hampshire</v>
          </cell>
        </row>
        <row r="101">
          <cell r="A101">
            <v>851</v>
          </cell>
          <cell r="B101" t="str">
            <v>Portsmouth</v>
          </cell>
        </row>
        <row r="102">
          <cell r="A102">
            <v>852</v>
          </cell>
          <cell r="B102" t="str">
            <v>Southampton</v>
          </cell>
        </row>
        <row r="103">
          <cell r="A103">
            <v>855</v>
          </cell>
          <cell r="B103" t="str">
            <v>Leicestershire</v>
          </cell>
        </row>
        <row r="104">
          <cell r="A104">
            <v>856</v>
          </cell>
          <cell r="B104" t="str">
            <v>Leicester</v>
          </cell>
        </row>
        <row r="105">
          <cell r="A105">
            <v>857</v>
          </cell>
          <cell r="B105" t="str">
            <v>Rutland</v>
          </cell>
        </row>
        <row r="106">
          <cell r="A106">
            <v>860</v>
          </cell>
          <cell r="B106" t="str">
            <v>Staffordshire</v>
          </cell>
        </row>
        <row r="107">
          <cell r="A107">
            <v>861</v>
          </cell>
          <cell r="B107" t="str">
            <v>Stoke-on-Trent</v>
          </cell>
        </row>
        <row r="108">
          <cell r="A108">
            <v>865</v>
          </cell>
          <cell r="B108" t="str">
            <v>Wiltshire</v>
          </cell>
        </row>
        <row r="109">
          <cell r="A109">
            <v>866</v>
          </cell>
          <cell r="B109" t="str">
            <v>Swindon</v>
          </cell>
        </row>
        <row r="110">
          <cell r="A110">
            <v>867</v>
          </cell>
          <cell r="B110" t="str">
            <v>Bracknell Forest</v>
          </cell>
        </row>
        <row r="111">
          <cell r="A111">
            <v>868</v>
          </cell>
          <cell r="B111" t="str">
            <v>Windsor and Maidenhead</v>
          </cell>
        </row>
        <row r="112">
          <cell r="A112">
            <v>869</v>
          </cell>
          <cell r="B112" t="str">
            <v>West Berkshire</v>
          </cell>
        </row>
        <row r="113">
          <cell r="A113">
            <v>870</v>
          </cell>
          <cell r="B113" t="str">
            <v>Reading</v>
          </cell>
        </row>
        <row r="114">
          <cell r="A114">
            <v>871</v>
          </cell>
          <cell r="B114" t="str">
            <v>Slough</v>
          </cell>
        </row>
        <row r="115">
          <cell r="A115">
            <v>872</v>
          </cell>
          <cell r="B115" t="str">
            <v>Wokingham</v>
          </cell>
        </row>
        <row r="116">
          <cell r="A116">
            <v>873</v>
          </cell>
          <cell r="B116" t="str">
            <v>Cambridgeshire</v>
          </cell>
        </row>
        <row r="117">
          <cell r="A117">
            <v>874</v>
          </cell>
          <cell r="B117" t="str">
            <v>Peterborough</v>
          </cell>
        </row>
        <row r="118">
          <cell r="A118">
            <v>876</v>
          </cell>
          <cell r="B118" t="str">
            <v>Halton</v>
          </cell>
        </row>
        <row r="119">
          <cell r="A119">
            <v>877</v>
          </cell>
          <cell r="B119" t="str">
            <v>Warrington</v>
          </cell>
        </row>
        <row r="120">
          <cell r="A120">
            <v>878</v>
          </cell>
          <cell r="B120" t="str">
            <v>Devon</v>
          </cell>
        </row>
        <row r="121">
          <cell r="A121">
            <v>879</v>
          </cell>
          <cell r="B121" t="str">
            <v>Plymouth</v>
          </cell>
        </row>
        <row r="122">
          <cell r="A122">
            <v>880</v>
          </cell>
          <cell r="B122" t="str">
            <v>Torbay</v>
          </cell>
        </row>
        <row r="123">
          <cell r="A123">
            <v>881</v>
          </cell>
          <cell r="B123" t="str">
            <v>Essex</v>
          </cell>
        </row>
        <row r="124">
          <cell r="A124">
            <v>882</v>
          </cell>
          <cell r="B124" t="str">
            <v>Southend-on-Sea</v>
          </cell>
        </row>
        <row r="125">
          <cell r="A125">
            <v>883</v>
          </cell>
          <cell r="B125" t="str">
            <v>Thurrock</v>
          </cell>
        </row>
        <row r="126">
          <cell r="A126">
            <v>884</v>
          </cell>
          <cell r="B126" t="str">
            <v>Herefordshire</v>
          </cell>
        </row>
        <row r="127">
          <cell r="A127">
            <v>885</v>
          </cell>
          <cell r="B127" t="str">
            <v>Worcestershire</v>
          </cell>
        </row>
        <row r="128">
          <cell r="A128">
            <v>886</v>
          </cell>
          <cell r="B128" t="str">
            <v>Kent</v>
          </cell>
        </row>
        <row r="129">
          <cell r="A129">
            <v>887</v>
          </cell>
          <cell r="B129" t="str">
            <v>Medway</v>
          </cell>
        </row>
        <row r="130">
          <cell r="A130">
            <v>888</v>
          </cell>
          <cell r="B130" t="str">
            <v>Lancashire</v>
          </cell>
        </row>
        <row r="131">
          <cell r="A131">
            <v>889</v>
          </cell>
          <cell r="B131" t="str">
            <v>Blackburn with Darwen</v>
          </cell>
        </row>
        <row r="132">
          <cell r="A132">
            <v>890</v>
          </cell>
          <cell r="B132" t="str">
            <v>Blackpool</v>
          </cell>
        </row>
        <row r="133">
          <cell r="A133">
            <v>891</v>
          </cell>
          <cell r="B133" t="str">
            <v>Nottinghamshire</v>
          </cell>
        </row>
        <row r="134">
          <cell r="A134">
            <v>892</v>
          </cell>
          <cell r="B134" t="str">
            <v>Nottingham</v>
          </cell>
        </row>
        <row r="135">
          <cell r="A135">
            <v>893</v>
          </cell>
          <cell r="B135" t="str">
            <v>Shropshire</v>
          </cell>
        </row>
        <row r="136">
          <cell r="A136">
            <v>894</v>
          </cell>
          <cell r="B136" t="str">
            <v>Telford and Wrekin</v>
          </cell>
        </row>
        <row r="137">
          <cell r="A137">
            <v>895</v>
          </cell>
          <cell r="B137" t="str">
            <v>Cheshire East</v>
          </cell>
        </row>
        <row r="138">
          <cell r="A138">
            <v>896</v>
          </cell>
          <cell r="B138" t="str">
            <v>Cheshire West and Chester</v>
          </cell>
        </row>
        <row r="139">
          <cell r="A139">
            <v>908</v>
          </cell>
          <cell r="B139" t="str">
            <v>Cornwall</v>
          </cell>
        </row>
        <row r="140">
          <cell r="A140">
            <v>909</v>
          </cell>
          <cell r="B140" t="str">
            <v>Cumbria</v>
          </cell>
        </row>
        <row r="141">
          <cell r="A141">
            <v>916</v>
          </cell>
          <cell r="B141" t="str">
            <v>Gloucestershire</v>
          </cell>
        </row>
        <row r="142">
          <cell r="A142">
            <v>919</v>
          </cell>
          <cell r="B142" t="str">
            <v>Hertfordshire</v>
          </cell>
        </row>
        <row r="143">
          <cell r="A143">
            <v>921</v>
          </cell>
          <cell r="B143" t="str">
            <v>Isle of Wight</v>
          </cell>
        </row>
        <row r="144">
          <cell r="A144">
            <v>925</v>
          </cell>
          <cell r="B144" t="str">
            <v>Lincolnshire</v>
          </cell>
        </row>
        <row r="145">
          <cell r="A145">
            <v>926</v>
          </cell>
          <cell r="B145" t="str">
            <v>Norfolk</v>
          </cell>
        </row>
        <row r="146">
          <cell r="A146">
            <v>928</v>
          </cell>
          <cell r="B146" t="str">
            <v>Northamptonshire</v>
          </cell>
        </row>
        <row r="147">
          <cell r="A147">
            <v>929</v>
          </cell>
          <cell r="B147" t="str">
            <v>Northumberland</v>
          </cell>
        </row>
        <row r="148">
          <cell r="A148">
            <v>931</v>
          </cell>
          <cell r="B148" t="str">
            <v>Oxfordshire</v>
          </cell>
        </row>
        <row r="149">
          <cell r="A149">
            <v>933</v>
          </cell>
          <cell r="B149" t="str">
            <v>Somerset</v>
          </cell>
        </row>
        <row r="150">
          <cell r="A150">
            <v>935</v>
          </cell>
          <cell r="B150" t="str">
            <v>Suffolk</v>
          </cell>
        </row>
        <row r="151">
          <cell r="A151">
            <v>936</v>
          </cell>
          <cell r="B151" t="str">
            <v>Surrey</v>
          </cell>
        </row>
        <row r="152">
          <cell r="A152">
            <v>937</v>
          </cell>
          <cell r="B152" t="str">
            <v>Warwickshire</v>
          </cell>
        </row>
        <row r="153">
          <cell r="A153">
            <v>938</v>
          </cell>
          <cell r="B153" t="str">
            <v>West Sussex</v>
          </cell>
        </row>
      </sheetData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ORGS1011 (2)"/>
      <sheetName val="sftrans1011Sep10"/>
      <sheetName val="Trans@1.10"/>
      <sheetName val="Monitor"/>
      <sheetName val="trans"/>
      <sheetName val="mfg (2)"/>
      <sheetName val="OneSchoolSF"/>
      <sheetName val="OneSchool"/>
      <sheetName val="transaction data 1011"/>
      <sheetName val="Trans@4.10"/>
      <sheetName val="sftrans1011"/>
      <sheetName val="abatement"/>
      <sheetName val="EMFG"/>
      <sheetName val="NMFG"/>
      <sheetName val="mfg"/>
      <sheetName val="Report"/>
      <sheetName val="OrigAbate"/>
      <sheetName val="sf trans 0910"/>
      <sheetName val="transaction data 0910"/>
      <sheetName val="News"/>
      <sheetName val="All Schools"/>
      <sheetName val="Pupils"/>
      <sheetName val="AEN Report"/>
      <sheetName val="Special"/>
      <sheetName val="Resource Provision"/>
      <sheetName val="MFGreport"/>
      <sheetName val="ProvAlloc1011"/>
      <sheetName val="EMAG"/>
      <sheetName val="REORGS1011"/>
      <sheetName val="rates"/>
      <sheetName val="data"/>
      <sheetName val="rpsen"/>
      <sheetName val="specialsen"/>
      <sheetName val="AEN"/>
      <sheetName val="Primary aen"/>
      <sheetName val="Census Jan 09"/>
      <sheetName val="Pupils 2010"/>
      <sheetName val="Pupil data"/>
      <sheetName val="SFOalloc09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Cover"/>
      <sheetName val="Schools Block Data"/>
      <sheetName val="14-15 submitted baselines"/>
      <sheetName val="14-15 submitted HN places"/>
      <sheetName val="Inputs &amp; Adjustments"/>
      <sheetName val="Local Factors"/>
      <sheetName val="Adjusted Factors"/>
      <sheetName val="14-15 final baselines"/>
      <sheetName val="Commentary"/>
      <sheetName val="Proforma"/>
      <sheetName val="De Delegation"/>
      <sheetName val="New ISB"/>
      <sheetName val="School level SB"/>
      <sheetName val="Recoupment"/>
      <sheetName val="Validation sheet"/>
    </sheetNames>
    <sheetDataSet>
      <sheetData sheetId="0"/>
      <sheetData sheetId="1"/>
      <sheetData sheetId="2">
        <row r="4">
          <cell r="B4" t="str">
            <v>LAESTAB</v>
          </cell>
        </row>
      </sheetData>
      <sheetData sheetId="3"/>
      <sheetData sheetId="4"/>
      <sheetData sheetId="5">
        <row r="6">
          <cell r="BR6" t="str">
            <v>School closed prior to 1 April 2015</v>
          </cell>
        </row>
      </sheetData>
      <sheetData sheetId="6">
        <row r="5">
          <cell r="AB5">
            <v>0</v>
          </cell>
        </row>
      </sheetData>
      <sheetData sheetId="7"/>
      <sheetData sheetId="8"/>
      <sheetData sheetId="9"/>
      <sheetData sheetId="10">
        <row r="9">
          <cell r="E9" t="str">
            <v>No</v>
          </cell>
        </row>
        <row r="38">
          <cell r="H38">
            <v>0</v>
          </cell>
          <cell r="I38">
            <v>0</v>
          </cell>
        </row>
        <row r="42">
          <cell r="K42" t="str">
            <v>Fixed</v>
          </cell>
        </row>
        <row r="43">
          <cell r="K43" t="str">
            <v>Fixed</v>
          </cell>
        </row>
      </sheetData>
      <sheetData sheetId="11">
        <row r="8">
          <cell r="V8">
            <v>6.32</v>
          </cell>
        </row>
      </sheetData>
      <sheetData sheetId="12">
        <row r="5">
          <cell r="AC5">
            <v>13786000</v>
          </cell>
        </row>
      </sheetData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B"/>
      <sheetName val="P16FY13-14"/>
      <sheetName val="DSGAdditions"/>
      <sheetName val="SBIncome"/>
      <sheetName val="DSG1314EFA"/>
      <sheetName val="Baselines"/>
      <sheetName val="CBDSGV4"/>
      <sheetName val="HNEFA"/>
      <sheetName val="AcadRecoup"/>
    </sheetNames>
    <sheetDataSet>
      <sheetData sheetId="0"/>
      <sheetData sheetId="1"/>
      <sheetData sheetId="2">
        <row r="21">
          <cell r="E21">
            <v>4.1305800000000001</v>
          </cell>
        </row>
      </sheetData>
      <sheetData sheetId="3"/>
      <sheetData sheetId="4">
        <row r="5">
          <cell r="D5">
            <v>210.79811688000001</v>
          </cell>
        </row>
      </sheetData>
      <sheetData sheetId="5"/>
      <sheetData sheetId="6">
        <row r="6">
          <cell r="C6">
            <v>210798116.88</v>
          </cell>
        </row>
      </sheetData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ose"/>
      <sheetName val="News"/>
      <sheetName val="Home"/>
      <sheetName val="BudgetShare"/>
      <sheetName val="Payments"/>
      <sheetName val="Pupils"/>
      <sheetName val="CFR"/>
      <sheetName val="HighNeeds"/>
      <sheetName val="EHCPtopup"/>
      <sheetName val="ARPtopup"/>
      <sheetName val="Specialtopup"/>
      <sheetName val="PRUTopups"/>
      <sheetName val="HNRates"/>
      <sheetName val="EarlyYears"/>
      <sheetName val="SixthForm"/>
      <sheetName val="PupilPremium"/>
      <sheetName val="Grants"/>
      <sheetName val="Growth"/>
      <sheetName val="MFG"/>
      <sheetName val="NotionalSEN"/>
      <sheetName val="Compare"/>
      <sheetName val="BarnetReport"/>
      <sheetName val="NicoleAdj"/>
      <sheetName val="NicoleAprilBCD"/>
      <sheetName val="NicoleBCD"/>
      <sheetName val="NicoleAll"/>
      <sheetName val="RunCost"/>
      <sheetName val="BudMon"/>
      <sheetName val="EYData"/>
      <sheetName val="NEWISB"/>
      <sheetName val="AUTTOPUPS"/>
      <sheetName val="AutTopupData"/>
      <sheetName val="Month8"/>
      <sheetName val="Rates"/>
      <sheetName val="Schools"/>
      <sheetName val="1415Funding"/>
      <sheetName val="OCT14Census"/>
      <sheetName val="Schooldata"/>
      <sheetName val="CostCentres"/>
      <sheetName val="Exclusions"/>
      <sheetName val="PPJuly2"/>
      <sheetName val="PPFSM6July1"/>
      <sheetName val="HNPlaces"/>
      <sheetName val="HNPUPILS"/>
      <sheetName val="PRUCENSUS"/>
      <sheetName val="BulgeProt"/>
      <sheetName val="UIFSM"/>
      <sheetName val="UIFSMdata"/>
      <sheetName val="NNDRfromR&amp;B"/>
      <sheetName val="TRANSeoy15"/>
      <sheetName val="Autopivot"/>
      <sheetName val="Autopay1"/>
      <sheetName val="Autopay2"/>
      <sheetName val="Autopay3"/>
      <sheetName val="Autopay4"/>
      <sheetName val="DFCfinal"/>
      <sheetName val="SummerLAC"/>
      <sheetName val="UIFSMAdj"/>
      <sheetName val="UIFSMJul"/>
      <sheetName val="EHCP+ARPJuly"/>
      <sheetName val="SpecJuly"/>
      <sheetName val="POST16Allocs"/>
      <sheetName val="EY SUMA adj"/>
      <sheetName val="EY SUMAdata"/>
      <sheetName val="EY BUDMON Jul15"/>
      <sheetName val="Recoup"/>
      <sheetName val="NNDROct"/>
      <sheetName val="SummerSchools"/>
      <sheetName val="MP"/>
      <sheetName val="PEGrant1516"/>
      <sheetName val="RBaseline"/>
      <sheetName val="EYAutAct"/>
      <sheetName val="TRANS"/>
    </sheetNames>
    <sheetDataSet>
      <sheetData sheetId="0"/>
      <sheetData sheetId="1"/>
      <sheetData sheetId="2">
        <row r="5">
          <cell r="F5">
            <v>3023317</v>
          </cell>
        </row>
      </sheetData>
      <sheetData sheetId="3"/>
      <sheetData sheetId="4"/>
      <sheetData sheetId="5"/>
      <sheetData sheetId="6">
        <row r="14">
          <cell r="AD14" t="str">
            <v>Version 7.0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9">
          <cell r="AA19" t="str">
            <v>Ye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specialtopup"/>
      <sheetName val="AutEHCPtopup"/>
      <sheetName val="AutARPtopup"/>
      <sheetName val="Choose"/>
      <sheetName val="News"/>
      <sheetName val="Home"/>
      <sheetName val="BudgetShare"/>
      <sheetName val="Payments"/>
      <sheetName val="Pupils"/>
      <sheetName val="CFR"/>
      <sheetName val="HighNeeds"/>
      <sheetName val="EHCPtopup"/>
      <sheetName val="ARPtopup"/>
      <sheetName val="Specialtopup"/>
      <sheetName val="PRUTopups"/>
      <sheetName val="HNRates"/>
      <sheetName val="EarlyYears"/>
      <sheetName val="EYSprUpdate"/>
      <sheetName val="SixthForm"/>
      <sheetName val="PupilPremium"/>
      <sheetName val="Grants"/>
      <sheetName val="Growth"/>
      <sheetName val="MFG"/>
      <sheetName val="NotionalSEN"/>
      <sheetName val="Compare"/>
      <sheetName val="BarnetReport"/>
      <sheetName val="NicoleAdj"/>
      <sheetName val="NicoleAprilBCD"/>
      <sheetName val="NicoleBCD"/>
      <sheetName val="NicoleAll"/>
      <sheetName val="RunCost"/>
      <sheetName val="BudMon"/>
      <sheetName val="EYData"/>
      <sheetName val="NEWISB"/>
      <sheetName val="AUTTOPUPS"/>
      <sheetName val="AutTopupData"/>
      <sheetName val="Month8"/>
      <sheetName val="Schools"/>
      <sheetName val="1415Funding"/>
      <sheetName val="OCT14Census"/>
      <sheetName val="Schooldata"/>
      <sheetName val="CostCentres"/>
      <sheetName val="Exclusions"/>
      <sheetName val="PPJuly2"/>
      <sheetName val="PPFSM6July1"/>
      <sheetName val="HNPlaces"/>
      <sheetName val="HNPUPILS"/>
      <sheetName val="PRUCENSUS"/>
      <sheetName val="BulgeProt"/>
      <sheetName val="UIFSM"/>
      <sheetName val="UIFSMdata"/>
      <sheetName val="NNDRfromR&amp;B"/>
      <sheetName val="TRANSeoy15"/>
      <sheetName val="Autopay1"/>
      <sheetName val="Autopay2"/>
      <sheetName val="Autopay3"/>
      <sheetName val="Autopay4"/>
      <sheetName val="DFCfinal"/>
      <sheetName val="SummerLAC"/>
      <sheetName val="UIFSMAdj"/>
      <sheetName val="UIFSMJul"/>
      <sheetName val="EHCP+ARPJuly"/>
      <sheetName val="SpecJuly"/>
      <sheetName val="POST16Allocs"/>
      <sheetName val="EY SUMA adj"/>
      <sheetName val="EY SUMAdata"/>
      <sheetName val="EY BUDMON Jul15"/>
      <sheetName val="Recoup"/>
      <sheetName val="NNDROct"/>
      <sheetName val="SummerSchools"/>
      <sheetName val="MP"/>
      <sheetName val="PEGrant1516"/>
      <sheetName val="RBaseline"/>
      <sheetName val="Sheet2"/>
      <sheetName val="LAPPGAdd"/>
      <sheetName val="Sheet3"/>
      <sheetName val="TRANS"/>
      <sheetName val="Rates"/>
      <sheetName val="Y7catchup"/>
      <sheetName val="EYAutAct"/>
      <sheetName val="Claremont"/>
      <sheetName val="BudmonJan"/>
      <sheetName val="Autopivot"/>
      <sheetName val="SprSENAdj"/>
      <sheetName val="SprTopupData"/>
      <sheetName val="VSall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 04"/>
      <sheetName val="Budget summary"/>
      <sheetName val="SummaryCB"/>
      <sheetName val="INRespivot"/>
      <sheetName val="Ind &amp; NMSS Res"/>
      <sheetName val="INDaypivot"/>
      <sheetName val="Ind &amp; NMSS Day"/>
      <sheetName val="MAOOBPivot"/>
      <sheetName val="Maint &amp; Acad OOB"/>
      <sheetName val="ChCenPivot"/>
      <sheetName val="Children's Centres"/>
      <sheetName val="Therapies"/>
      <sheetName val="Specialist Pkgs"/>
      <sheetName val="Block Purchase"/>
      <sheetName val="Client Data"/>
      <sheetName val="Provider Listing"/>
      <sheetName val="Vendor List"/>
      <sheetName val="Data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>
            <v>279693</v>
          </cell>
        </row>
      </sheetData>
      <sheetData sheetId="15">
        <row r="2">
          <cell r="A2" t="str">
            <v>345 Pre-School Thetherdown</v>
          </cell>
          <cell r="B2" t="str">
            <v>IND. OB</v>
          </cell>
        </row>
        <row r="3">
          <cell r="A3" t="str">
            <v>Abingdon House</v>
          </cell>
          <cell r="B3" t="str">
            <v>IND.Special Scl OB</v>
          </cell>
        </row>
        <row r="4">
          <cell r="A4" t="str">
            <v>Academy 4 Kids</v>
          </cell>
          <cell r="B4" t="str">
            <v>IND. IB</v>
          </cell>
        </row>
        <row r="5">
          <cell r="A5" t="str">
            <v>Acorn Assessment Centre</v>
          </cell>
          <cell r="B5" t="str">
            <v>BARNET</v>
          </cell>
        </row>
        <row r="6">
          <cell r="A6" t="str">
            <v>Acorns School, Independent Day Special</v>
          </cell>
          <cell r="B6" t="str">
            <v>IND.Special Scl OB</v>
          </cell>
        </row>
        <row r="7">
          <cell r="A7" t="str">
            <v>Active Learning</v>
          </cell>
          <cell r="B7" t="str">
            <v>IND. IB</v>
          </cell>
        </row>
        <row r="8">
          <cell r="A8" t="str">
            <v>Alan Pullinger</v>
          </cell>
          <cell r="B8" t="str">
            <v>IND. IB</v>
          </cell>
        </row>
        <row r="9">
          <cell r="A9" t="str">
            <v>Aldenham School, Borehamwood</v>
          </cell>
          <cell r="B9" t="str">
            <v>IND. OB</v>
          </cell>
        </row>
        <row r="10">
          <cell r="A10" t="str">
            <v>Alder Grange High</v>
          </cell>
          <cell r="B10" t="str">
            <v>LANCASHIRE maint</v>
          </cell>
        </row>
        <row r="11">
          <cell r="A11" t="str">
            <v>Alderwasley Hall School</v>
          </cell>
          <cell r="B11" t="str">
            <v>IND.Special Scl OB</v>
          </cell>
        </row>
        <row r="12">
          <cell r="A12" t="str">
            <v>Alexandra Park</v>
          </cell>
          <cell r="B12" t="str">
            <v>HARINGEY acad</v>
          </cell>
        </row>
        <row r="13">
          <cell r="A13" t="str">
            <v>Alexandra Primary</v>
          </cell>
          <cell r="B13" t="str">
            <v>ENFIELD maint</v>
          </cell>
        </row>
        <row r="14">
          <cell r="A14" t="str">
            <v>Alfriston School</v>
          </cell>
          <cell r="B14" t="str">
            <v>BUCKINGHAMSHIRE acad</v>
          </cell>
        </row>
        <row r="15">
          <cell r="A15" t="str">
            <v>Alonim Kindergarten</v>
          </cell>
          <cell r="B15" t="str">
            <v>IND. IB</v>
          </cell>
        </row>
        <row r="16">
          <cell r="A16" t="str">
            <v>Alperton Community School</v>
          </cell>
          <cell r="B16" t="str">
            <v>BRENT maint</v>
          </cell>
        </row>
        <row r="17">
          <cell r="A17" t="str">
            <v>Annemount School</v>
          </cell>
          <cell r="B17" t="str">
            <v>IND. IB</v>
          </cell>
        </row>
        <row r="18">
          <cell r="A18" t="str">
            <v>Apple Orchard School</v>
          </cell>
          <cell r="B18" t="str">
            <v>IND.Special Scl OB</v>
          </cell>
        </row>
        <row r="19">
          <cell r="A19" t="str">
            <v>ASD Learning</v>
          </cell>
          <cell r="B19" t="str">
            <v>IND. OB</v>
          </cell>
        </row>
        <row r="20">
          <cell r="A20" t="str">
            <v xml:space="preserve">Ashburnham Community </v>
          </cell>
          <cell r="B20" t="str">
            <v>KEN&amp;CHELSEA maint</v>
          </cell>
        </row>
        <row r="21">
          <cell r="A21" t="str">
            <v>Ashcroft School</v>
          </cell>
          <cell r="B21" t="str">
            <v>IND.Special Scl OB</v>
          </cell>
        </row>
        <row r="22">
          <cell r="A22" t="str">
            <v>Ashmole Academy</v>
          </cell>
          <cell r="B22" t="str">
            <v>BARNET</v>
          </cell>
        </row>
        <row r="23">
          <cell r="A23" t="str">
            <v>Ashmount Primary School</v>
          </cell>
          <cell r="B23" t="str">
            <v>ISLINGTON maint</v>
          </cell>
        </row>
        <row r="24">
          <cell r="A24" t="str">
            <v>Avigador Hirsch Torah</v>
          </cell>
          <cell r="B24" t="str">
            <v>BRENT maint</v>
          </cell>
        </row>
        <row r="25">
          <cell r="A25" t="str">
            <v>Avigdor Hirsch Torah Termimah Primary</v>
          </cell>
          <cell r="B25" t="str">
            <v>BRENT maint</v>
          </cell>
        </row>
        <row r="26">
          <cell r="A26" t="str">
            <v>Avocet House</v>
          </cell>
          <cell r="B26" t="str">
            <v>IND.Special Scl OB</v>
          </cell>
        </row>
        <row r="27">
          <cell r="A27" t="str">
            <v>Aylands School</v>
          </cell>
          <cell r="B27" t="str">
            <v>ENFIELD maint</v>
          </cell>
        </row>
        <row r="28">
          <cell r="A28" t="str">
            <v>Aylward First &amp; Middle School</v>
          </cell>
          <cell r="B28" t="str">
            <v>HARROW maint</v>
          </cell>
        </row>
        <row r="29">
          <cell r="A29" t="str">
            <v>Aylward Primary</v>
          </cell>
          <cell r="B29" t="str">
            <v>HARROW acad</v>
          </cell>
        </row>
        <row r="30">
          <cell r="A30" t="str">
            <v>Barnet &amp; Southgate College</v>
          </cell>
          <cell r="B30" t="str">
            <v>BARNET</v>
          </cell>
        </row>
        <row r="31">
          <cell r="A31" t="str">
            <v>Beaufort Park Nursey</v>
          </cell>
          <cell r="B31" t="str">
            <v>IND. IB</v>
          </cell>
        </row>
        <row r="32">
          <cell r="A32" t="str">
            <v>Beckford Primary School</v>
          </cell>
          <cell r="B32" t="str">
            <v>CAMDEN maint</v>
          </cell>
        </row>
        <row r="33">
          <cell r="A33" t="str">
            <v>The Beeches UK Ltd</v>
          </cell>
          <cell r="B33" t="str">
            <v>IND.Special Scl OB</v>
          </cell>
        </row>
        <row r="34">
          <cell r="A34" t="str">
            <v>Beis Soroh Schneirer Primary</v>
          </cell>
          <cell r="B34" t="str">
            <v>IND. IB</v>
          </cell>
        </row>
        <row r="35">
          <cell r="A35" t="str">
            <v>Beis Soroh Schneirir</v>
          </cell>
          <cell r="B35" t="str">
            <v>IND. IB</v>
          </cell>
        </row>
        <row r="36">
          <cell r="A36" t="str">
            <v>Beis Yaacov</v>
          </cell>
          <cell r="B36" t="str">
            <v>BARNET</v>
          </cell>
        </row>
        <row r="37">
          <cell r="A37" t="str">
            <v>Beis Yaakov</v>
          </cell>
          <cell r="B37" t="str">
            <v>BARNET</v>
          </cell>
        </row>
        <row r="38">
          <cell r="A38" t="str">
            <v>Belfield Montessori</v>
          </cell>
          <cell r="B38" t="str">
            <v>IND. IB</v>
          </cell>
        </row>
        <row r="39">
          <cell r="A39" t="str">
            <v>Belmont Park Special School</v>
          </cell>
          <cell r="B39" t="str">
            <v>WALTHAMFOREST maint</v>
          </cell>
        </row>
        <row r="40">
          <cell r="A40" t="str">
            <v xml:space="preserve">Belmont School, Mill Hill </v>
          </cell>
          <cell r="B40" t="str">
            <v>IND. IB</v>
          </cell>
        </row>
        <row r="41">
          <cell r="A41" t="str">
            <v>Bentley Wood High School</v>
          </cell>
          <cell r="B41" t="str">
            <v>HARROW acad</v>
          </cell>
        </row>
        <row r="42">
          <cell r="A42" t="str">
            <v>Beth Jacob Grammar School for Girls</v>
          </cell>
          <cell r="B42" t="str">
            <v>IND. IB</v>
          </cell>
        </row>
        <row r="43">
          <cell r="A43" t="str">
            <v>Bladon House School</v>
          </cell>
          <cell r="B43" t="str">
            <v>IND.Special Scl OB</v>
          </cell>
        </row>
        <row r="44">
          <cell r="A44" t="str">
            <v>Bladon House School</v>
          </cell>
          <cell r="B44" t="str">
            <v>IND.Special Scl OB</v>
          </cell>
        </row>
        <row r="45">
          <cell r="A45" t="str">
            <v>Blanche Nevile</v>
          </cell>
          <cell r="B45" t="str">
            <v>HARINGEY maint</v>
          </cell>
        </row>
        <row r="46">
          <cell r="A46" t="str">
            <v>Blossom House School, Wimbledon</v>
          </cell>
          <cell r="B46" t="str">
            <v>IND.Special Scl OB</v>
          </cell>
        </row>
        <row r="47">
          <cell r="A47" t="str">
            <v>Bnos Beis Yaakov Primary School</v>
          </cell>
          <cell r="B47" t="str">
            <v>IND. OB</v>
          </cell>
        </row>
        <row r="48">
          <cell r="A48" t="str">
            <v>Braintcroft Primary</v>
          </cell>
          <cell r="B48" t="str">
            <v>BRENT maint</v>
          </cell>
        </row>
        <row r="49">
          <cell r="A49" t="str">
            <v>Brentside Primary</v>
          </cell>
          <cell r="B49" t="str">
            <v>EALING acad</v>
          </cell>
        </row>
        <row r="50">
          <cell r="A50" t="str">
            <v>Bridgewater Middle School</v>
          </cell>
          <cell r="B50" t="str">
            <v>HERTS maint</v>
          </cell>
        </row>
        <row r="51">
          <cell r="A51" t="str">
            <v>Bright Learners</v>
          </cell>
          <cell r="B51" t="str">
            <v>IND. IB</v>
          </cell>
        </row>
        <row r="52">
          <cell r="A52" t="str">
            <v>Brit School for Performing Arts &amp; Tech.</v>
          </cell>
          <cell r="B52" t="str">
            <v>CROYDON maint</v>
          </cell>
        </row>
        <row r="53">
          <cell r="A53" t="str">
            <v>Broadhurst School</v>
          </cell>
          <cell r="B53" t="str">
            <v>IND. OB</v>
          </cell>
        </row>
        <row r="54">
          <cell r="A54" t="str">
            <v>Brondesbury Park Synagogue Nursery</v>
          </cell>
          <cell r="B54" t="str">
            <v>IND. OB</v>
          </cell>
        </row>
        <row r="55">
          <cell r="A55" t="str">
            <v>Brookfield Primary</v>
          </cell>
          <cell r="B55" t="str">
            <v>CAMDEN maint</v>
          </cell>
        </row>
        <row r="56">
          <cell r="A56" t="str">
            <v>Brookland Infant School</v>
          </cell>
          <cell r="B56" t="str">
            <v>BARNET</v>
          </cell>
        </row>
        <row r="57">
          <cell r="A57" t="str">
            <v>Brookland Infants/BEAM</v>
          </cell>
          <cell r="B57" t="str">
            <v>BARNET</v>
          </cell>
        </row>
        <row r="58">
          <cell r="A58" t="str">
            <v>Brookland Infants/London Sch. For Children with Cerebral Palsy</v>
          </cell>
          <cell r="B58" t="str">
            <v>BARNET</v>
          </cell>
        </row>
        <row r="59">
          <cell r="A59" t="str">
            <v>Brookland Junior</v>
          </cell>
          <cell r="B59" t="str">
            <v>BARNET</v>
          </cell>
        </row>
        <row r="60">
          <cell r="A60" t="str">
            <v>Brookland Juniors</v>
          </cell>
          <cell r="B60" t="str">
            <v>BARNET</v>
          </cell>
        </row>
        <row r="61">
          <cell r="A61" t="str">
            <v>Broomhayes School &amp; Children's Centre</v>
          </cell>
          <cell r="B61" t="str">
            <v>IND.Special Scl OB</v>
          </cell>
        </row>
        <row r="62">
          <cell r="A62" t="str">
            <v>Broughton House &amp; College</v>
          </cell>
          <cell r="B62" t="str">
            <v>IND. OB</v>
          </cell>
        </row>
        <row r="63">
          <cell r="A63" t="str">
            <v>Brymore School of Rural Technology</v>
          </cell>
          <cell r="B63" t="str">
            <v>SOMERSET acad</v>
          </cell>
        </row>
        <row r="64">
          <cell r="A64" t="str">
            <v>Bushey Meads</v>
          </cell>
          <cell r="B64" t="str">
            <v>HERTS acad</v>
          </cell>
        </row>
        <row r="65">
          <cell r="A65" t="str">
            <v>Bushey Meads (Resourced)</v>
          </cell>
          <cell r="B65" t="str">
            <v>HERTS acad</v>
          </cell>
        </row>
        <row r="66">
          <cell r="A66" t="str">
            <v>Busy Bees Nursery</v>
          </cell>
          <cell r="B66" t="str">
            <v>IND. IB</v>
          </cell>
        </row>
        <row r="67">
          <cell r="A67" t="str">
            <v>Byron Court Primary</v>
          </cell>
          <cell r="B67" t="str">
            <v>BRENT maint</v>
          </cell>
        </row>
        <row r="68">
          <cell r="A68" t="str">
            <v>Caldecott Foundation</v>
          </cell>
          <cell r="B68" t="str">
            <v>NON-MAIN SS OB</v>
          </cell>
        </row>
        <row r="69">
          <cell r="A69" t="str">
            <v>Camden School for Girls</v>
          </cell>
          <cell r="B69" t="str">
            <v>CAMDEN maint</v>
          </cell>
        </row>
        <row r="70">
          <cell r="A70" t="str">
            <v>Canons High</v>
          </cell>
          <cell r="B70" t="str">
            <v>HARROW acad</v>
          </cell>
        </row>
        <row r="71">
          <cell r="A71" t="str">
            <v>Centro Infantil Menchu Nursery</v>
          </cell>
          <cell r="B71" t="str">
            <v>IND. OB</v>
          </cell>
        </row>
        <row r="72">
          <cell r="A72" t="str">
            <v>Chalcot</v>
          </cell>
          <cell r="B72" t="str">
            <v>CAMDEN maint</v>
          </cell>
        </row>
        <row r="73">
          <cell r="A73" t="str">
            <v>Chancellor's School</v>
          </cell>
          <cell r="B73" t="str">
            <v>HERTS maint</v>
          </cell>
        </row>
        <row r="74">
          <cell r="A74" t="str">
            <v>Chantry School</v>
          </cell>
          <cell r="B74" t="str">
            <v>HILLINGDON maint</v>
          </cell>
        </row>
        <row r="75">
          <cell r="A75" t="str">
            <v>Chesterfield Primary School</v>
          </cell>
          <cell r="B75" t="str">
            <v>ENFIELD maint</v>
          </cell>
        </row>
        <row r="76">
          <cell r="A76" t="str">
            <v>Childs Hill</v>
          </cell>
          <cell r="B76" t="str">
            <v>BARNET</v>
          </cell>
        </row>
        <row r="77">
          <cell r="A77" t="str">
            <v>Childs Hill Resourced Provision</v>
          </cell>
          <cell r="B77" t="str">
            <v>BARNET</v>
          </cell>
        </row>
        <row r="78">
          <cell r="A78" t="str">
            <v>Chiltern Special School</v>
          </cell>
          <cell r="B78" t="str">
            <v>CEN.BEDFORDSHIRE maint</v>
          </cell>
        </row>
        <row r="79">
          <cell r="A79" t="str">
            <v>Christ Church CE School</v>
          </cell>
          <cell r="B79" t="str">
            <v>BARNET</v>
          </cell>
        </row>
        <row r="80">
          <cell r="A80" t="str">
            <v>Church Hill</v>
          </cell>
          <cell r="B80" t="str">
            <v>BARNET</v>
          </cell>
        </row>
        <row r="81">
          <cell r="A81" t="str">
            <v>Claybrook Cottage School</v>
          </cell>
          <cell r="B81" t="str">
            <v>IND. OB</v>
          </cell>
        </row>
        <row r="82">
          <cell r="A82" t="str">
            <v>Coldfall Primary</v>
          </cell>
          <cell r="B82" t="str">
            <v>HARINGEY maint</v>
          </cell>
        </row>
        <row r="83">
          <cell r="A83" t="str">
            <v>Coldfall Primary School</v>
          </cell>
          <cell r="B83" t="str">
            <v>HARINGEY maint</v>
          </cell>
        </row>
        <row r="84">
          <cell r="A84" t="str">
            <v>Colindale Nursery (Ind)</v>
          </cell>
          <cell r="B84" t="str">
            <v>IND. IB</v>
          </cell>
        </row>
        <row r="85">
          <cell r="A85" t="str">
            <v>Colindale School</v>
          </cell>
          <cell r="B85" t="str">
            <v>BARNET</v>
          </cell>
        </row>
        <row r="86">
          <cell r="A86" t="str">
            <v>Colnbrook School</v>
          </cell>
          <cell r="B86" t="str">
            <v>HERTS maint</v>
          </cell>
        </row>
        <row r="87">
          <cell r="A87" t="str">
            <v>Community College</v>
          </cell>
          <cell r="B87" t="str">
            <v>KENT maint</v>
          </cell>
        </row>
        <row r="88">
          <cell r="A88" t="str">
            <v>Compton School</v>
          </cell>
          <cell r="B88" t="str">
            <v>BARNET</v>
          </cell>
        </row>
        <row r="89">
          <cell r="A89" t="str">
            <v>Convent of Jesus and Mary Language College</v>
          </cell>
          <cell r="B89" t="str">
            <v>BRENT acad</v>
          </cell>
        </row>
        <row r="90">
          <cell r="A90" t="str">
            <v>Coppetts Wood School</v>
          </cell>
          <cell r="B90" t="str">
            <v>BARNET</v>
          </cell>
        </row>
        <row r="91">
          <cell r="A91" t="str">
            <v>Copthall School</v>
          </cell>
          <cell r="B91" t="str">
            <v>BARNET</v>
          </cell>
        </row>
        <row r="92">
          <cell r="A92" t="str">
            <v>Cornfield School, Littlehampton</v>
          </cell>
          <cell r="B92" t="str">
            <v>WESTSUSSEX maint</v>
          </cell>
        </row>
        <row r="93">
          <cell r="A93" t="str">
            <v>Country Cows Montessori</v>
          </cell>
          <cell r="B93" t="str">
            <v>IND. IB</v>
          </cell>
        </row>
        <row r="94">
          <cell r="A94" t="str">
            <v>Coxlease School</v>
          </cell>
          <cell r="B94" t="str">
            <v>IND. OB</v>
          </cell>
        </row>
        <row r="95">
          <cell r="A95" t="str">
            <v>Cressey College</v>
          </cell>
          <cell r="B95" t="str">
            <v>IND.Special Scl OB</v>
          </cell>
        </row>
        <row r="96">
          <cell r="A96" t="str">
            <v>Cruckton Hall School</v>
          </cell>
          <cell r="B96" t="str">
            <v>IND.Special Scl OB</v>
          </cell>
        </row>
        <row r="97">
          <cell r="A97" t="str">
            <v xml:space="preserve">Cupcakes Nursery </v>
          </cell>
          <cell r="B97" t="str">
            <v>IND. IB</v>
          </cell>
        </row>
        <row r="98">
          <cell r="A98" t="str">
            <v>Dame Alice Owen</v>
          </cell>
          <cell r="B98" t="str">
            <v>HERTS acad</v>
          </cell>
        </row>
        <row r="99">
          <cell r="A99" t="str">
            <v>Dame Alice Owen's</v>
          </cell>
          <cell r="B99" t="str">
            <v>HERTS acad</v>
          </cell>
        </row>
        <row r="100">
          <cell r="A100" t="str">
            <v>Danecroft Nursery</v>
          </cell>
          <cell r="B100" t="str">
            <v>IND. IB</v>
          </cell>
        </row>
        <row r="101">
          <cell r="A101" t="str">
            <v>Davies Laing &amp; Dick College</v>
          </cell>
          <cell r="B101" t="str">
            <v>IND. OB</v>
          </cell>
        </row>
        <row r="102">
          <cell r="A102" t="str">
            <v>Dawn House</v>
          </cell>
          <cell r="B102" t="str">
            <v>NON-MAIN SS OB</v>
          </cell>
        </row>
        <row r="103">
          <cell r="A103" t="str">
            <v>Delamere Forest (Cheshire)</v>
          </cell>
          <cell r="B103" t="str">
            <v>MANCHESTER maint</v>
          </cell>
        </row>
        <row r="104">
          <cell r="A104" t="str">
            <v>Down’s View Link College</v>
          </cell>
          <cell r="B104" t="str">
            <v>BRIGHTON&amp;HOVE maint</v>
          </cell>
        </row>
        <row r="105">
          <cell r="A105" t="str">
            <v>Downs Park School</v>
          </cell>
          <cell r="B105" t="str">
            <v>BRIGHTON&amp;HOVE maint</v>
          </cell>
        </row>
        <row r="106">
          <cell r="A106" t="str">
            <v>Dwight School</v>
          </cell>
          <cell r="B106" t="str">
            <v>IND. IB</v>
          </cell>
        </row>
        <row r="107">
          <cell r="A107" t="str">
            <v>Dwight School</v>
          </cell>
          <cell r="B107" t="str">
            <v>IND. IB</v>
          </cell>
        </row>
        <row r="108">
          <cell r="A108" t="str">
            <v>East Barnet School</v>
          </cell>
          <cell r="B108" t="str">
            <v>BARNET</v>
          </cell>
        </row>
        <row r="109">
          <cell r="A109" t="str">
            <v>East London Ind. Special School (TCES)</v>
          </cell>
          <cell r="B109" t="str">
            <v>IND.Special Scl OB</v>
          </cell>
        </row>
        <row r="110">
          <cell r="A110" t="str">
            <v>Edgware Adath Yisroel Congregation</v>
          </cell>
          <cell r="B110" t="str">
            <v>IND. IB</v>
          </cell>
        </row>
        <row r="111">
          <cell r="A111" t="str">
            <v>Edgware Jewish Primary School</v>
          </cell>
          <cell r="B111" t="str">
            <v>BARNET</v>
          </cell>
        </row>
        <row r="112">
          <cell r="A112" t="str">
            <v>Education Otherwise/BHHTT</v>
          </cell>
          <cell r="B112" t="str">
            <v>BARNET</v>
          </cell>
        </row>
        <row r="113">
          <cell r="A113" t="str">
            <v>Egerton Rothesay</v>
          </cell>
          <cell r="B113" t="str">
            <v>IND. OB</v>
          </cell>
        </row>
        <row r="114">
          <cell r="A114" t="str">
            <v>Ellern Mede School (ED)</v>
          </cell>
          <cell r="B114" t="str">
            <v>IND. IB</v>
          </cell>
        </row>
        <row r="115">
          <cell r="A115" t="str">
            <v>Elm Grove Junior</v>
          </cell>
          <cell r="B115">
            <v>0</v>
          </cell>
        </row>
        <row r="116">
          <cell r="A116" t="str">
            <v>Elstree UTC</v>
          </cell>
          <cell r="B116" t="str">
            <v>HERTS acad</v>
          </cell>
        </row>
        <row r="117">
          <cell r="A117" t="str">
            <v>Ethelbert Childrens Services</v>
          </cell>
          <cell r="B117" t="str">
            <v>IND.Special Scl OB</v>
          </cell>
        </row>
        <row r="118">
          <cell r="A118" t="str">
            <v>Eversley Primary</v>
          </cell>
          <cell r="B118" t="str">
            <v>ENFIELD maint</v>
          </cell>
        </row>
        <row r="119">
          <cell r="A119" t="str">
            <v>Fairley House</v>
          </cell>
          <cell r="B119" t="str">
            <v>IND.Special Scl OB</v>
          </cell>
        </row>
        <row r="120">
          <cell r="A120" t="str">
            <v>Fairview Community Primary School</v>
          </cell>
          <cell r="B120" t="str">
            <v>KENT maint</v>
          </cell>
        </row>
        <row r="121">
          <cell r="A121" t="str">
            <v>Fairway Children's Centre</v>
          </cell>
          <cell r="B121" t="str">
            <v>BARNET</v>
          </cell>
        </row>
        <row r="122">
          <cell r="A122" t="str">
            <v>Finchley Catholic High</v>
          </cell>
          <cell r="B122" t="str">
            <v>BARNET</v>
          </cell>
        </row>
        <row r="123">
          <cell r="A123" t="str">
            <v>Fine Arts College Hampstead</v>
          </cell>
          <cell r="B123" t="str">
            <v>IND. OB</v>
          </cell>
        </row>
        <row r="124">
          <cell r="A124" t="str">
            <v>Fortismere School</v>
          </cell>
          <cell r="B124" t="str">
            <v>HARINGEY maint</v>
          </cell>
        </row>
        <row r="125">
          <cell r="A125" t="str">
            <v>Friern Barnet</v>
          </cell>
          <cell r="B125" t="str">
            <v>BARNET</v>
          </cell>
        </row>
        <row r="126">
          <cell r="A126" t="str">
            <v>Furness School</v>
          </cell>
          <cell r="B126" t="str">
            <v>KENT maint</v>
          </cell>
        </row>
        <row r="127">
          <cell r="A127" t="str">
            <v>Gan Sabres</v>
          </cell>
          <cell r="B127" t="str">
            <v>IND. IB</v>
          </cell>
        </row>
        <row r="128">
          <cell r="A128" t="str">
            <v>Garden Suburb</v>
          </cell>
          <cell r="B128" t="str">
            <v>BARNET</v>
          </cell>
        </row>
        <row r="129">
          <cell r="A129" t="str">
            <v>Garfield Primary School</v>
          </cell>
          <cell r="B129" t="str">
            <v>ENFIELD maint</v>
          </cell>
        </row>
        <row r="130">
          <cell r="A130" t="str">
            <v>Gladstone Park</v>
          </cell>
          <cell r="B130" t="str">
            <v>BRENT maint</v>
          </cell>
        </row>
        <row r="131">
          <cell r="A131" t="str">
            <v>Glenwood School</v>
          </cell>
          <cell r="B131">
            <v>0</v>
          </cell>
        </row>
        <row r="132">
          <cell r="A132" t="str">
            <v>Goodwyn School</v>
          </cell>
          <cell r="B132" t="str">
            <v>IND. IB</v>
          </cell>
        </row>
        <row r="133">
          <cell r="A133" t="str">
            <v>Gower School</v>
          </cell>
          <cell r="B133" t="str">
            <v>IND. OB</v>
          </cell>
        </row>
        <row r="134">
          <cell r="A134" t="str">
            <v>Grange Park Primary School</v>
          </cell>
          <cell r="B134" t="str">
            <v>ENFIELD maint</v>
          </cell>
        </row>
        <row r="135">
          <cell r="A135" t="str">
            <v>Grasvenor Avenue Infant</v>
          </cell>
          <cell r="B135" t="str">
            <v>BARNET</v>
          </cell>
        </row>
        <row r="136">
          <cell r="A136" t="str">
            <v>Grimsdell Pre School</v>
          </cell>
          <cell r="B136" t="str">
            <v>IND. IB</v>
          </cell>
        </row>
        <row r="137">
          <cell r="A137" t="str">
            <v>Haberdashers' Aske's School for Girls</v>
          </cell>
          <cell r="B137" t="str">
            <v>IND. OB</v>
          </cell>
        </row>
        <row r="138">
          <cell r="A138" t="str">
            <v>Hadley Wood</v>
          </cell>
          <cell r="B138" t="str">
            <v>ENFIELD maint</v>
          </cell>
        </row>
        <row r="139">
          <cell r="A139" t="str">
            <v>Hampstead School</v>
          </cell>
          <cell r="B139" t="str">
            <v>CAMDEN maint</v>
          </cell>
        </row>
        <row r="140">
          <cell r="A140" t="str">
            <v>Hampsteads Dyslexia Clinic</v>
          </cell>
          <cell r="B140" t="str">
            <v>BARNET</v>
          </cell>
        </row>
        <row r="141">
          <cell r="A141" t="str">
            <v>Haslingden High School</v>
          </cell>
          <cell r="B141" t="str">
            <v>LANCASHIRE maint</v>
          </cell>
        </row>
        <row r="142">
          <cell r="A142" t="str">
            <v>Hasmonean High</v>
          </cell>
          <cell r="B142" t="str">
            <v>BARNET</v>
          </cell>
        </row>
        <row r="143">
          <cell r="A143" t="str">
            <v>Hasmonean Primary School</v>
          </cell>
          <cell r="B143" t="str">
            <v>BARNET</v>
          </cell>
        </row>
        <row r="144">
          <cell r="A144" t="str">
            <v>Haverstock School</v>
          </cell>
          <cell r="B144" t="str">
            <v>CAMDEN maint</v>
          </cell>
        </row>
        <row r="145">
          <cell r="A145" t="str">
            <v>Heath Farm</v>
          </cell>
          <cell r="B145" t="str">
            <v>IND.Special Scl OB</v>
          </cell>
        </row>
        <row r="146">
          <cell r="A146" t="str">
            <v>Heathlands School</v>
          </cell>
          <cell r="B146" t="str">
            <v>HERTS maint</v>
          </cell>
        </row>
        <row r="147">
          <cell r="A147" t="str">
            <v>Hendon Preparatory</v>
          </cell>
          <cell r="B147" t="str">
            <v>IND. IB</v>
          </cell>
        </row>
        <row r="148">
          <cell r="A148" t="str">
            <v>Hendon Preparatory School</v>
          </cell>
          <cell r="B148" t="str">
            <v>IND. IB</v>
          </cell>
        </row>
        <row r="149">
          <cell r="A149" t="str">
            <v>Hendon Resourced Provision</v>
          </cell>
          <cell r="B149" t="str">
            <v>BARNET</v>
          </cell>
        </row>
        <row r="150">
          <cell r="A150" t="str">
            <v>Hendon School</v>
          </cell>
          <cell r="B150" t="str">
            <v>BARNET</v>
          </cell>
        </row>
        <row r="151">
          <cell r="A151" t="str">
            <v>Heritage House</v>
          </cell>
          <cell r="B151" t="str">
            <v>BUCKINGHAMSHIRE maint</v>
          </cell>
        </row>
        <row r="152">
          <cell r="A152" t="str">
            <v>Hertswood School</v>
          </cell>
          <cell r="B152" t="str">
            <v>HERTS acad</v>
          </cell>
        </row>
        <row r="153">
          <cell r="A153" t="str">
            <v>High Close</v>
          </cell>
          <cell r="B153" t="str">
            <v>NON-MAIN SS OB</v>
          </cell>
        </row>
        <row r="154">
          <cell r="A154" t="str">
            <v>Highlands School</v>
          </cell>
          <cell r="B154" t="str">
            <v>ENFIELD maint</v>
          </cell>
        </row>
        <row r="155">
          <cell r="A155" t="str">
            <v>Highview School</v>
          </cell>
          <cell r="B155" t="str">
            <v>KENT maint</v>
          </cell>
        </row>
        <row r="156">
          <cell r="A156" t="str">
            <v>Hill Park Day Nursery (Asquith)</v>
          </cell>
          <cell r="B156" t="str">
            <v>IND. IB</v>
          </cell>
        </row>
        <row r="157">
          <cell r="A157" t="str">
            <v>Hillingdon Manor School</v>
          </cell>
          <cell r="B157" t="str">
            <v>IND.Special Scl OB</v>
          </cell>
        </row>
        <row r="158">
          <cell r="A158" t="str">
            <v>HLC Secondary School</v>
          </cell>
          <cell r="B158" t="str">
            <v>TELFORD maint</v>
          </cell>
        </row>
        <row r="159">
          <cell r="A159" t="str">
            <v>Home Based ABA Programme</v>
          </cell>
          <cell r="B159" t="str">
            <v>BARNET</v>
          </cell>
        </row>
        <row r="160">
          <cell r="A160" t="str">
            <v>Honilands Primary</v>
          </cell>
          <cell r="B160" t="str">
            <v>ENFIELD maint</v>
          </cell>
        </row>
        <row r="161">
          <cell r="A161" t="str">
            <v>Hope View School</v>
          </cell>
          <cell r="B161" t="str">
            <v>IND.Special Scl OB</v>
          </cell>
        </row>
        <row r="162">
          <cell r="A162" t="str">
            <v>Icknield High School</v>
          </cell>
          <cell r="B162" t="str">
            <v>LUTON acad</v>
          </cell>
        </row>
        <row r="163">
          <cell r="A163" t="str">
            <v>Immanuel College</v>
          </cell>
          <cell r="B163" t="str">
            <v>IND. OB</v>
          </cell>
        </row>
        <row r="164">
          <cell r="A164" t="str">
            <v>Independent Jewish Day</v>
          </cell>
          <cell r="B164" t="str">
            <v>BARNET</v>
          </cell>
        </row>
        <row r="165">
          <cell r="A165" t="str">
            <v>Insights Education Centre</v>
          </cell>
          <cell r="B165" t="str">
            <v>IND.Special Scl OB</v>
          </cell>
        </row>
        <row r="166">
          <cell r="A166" t="str">
            <v>Inspirations Montessori Nursery</v>
          </cell>
          <cell r="B166" t="str">
            <v>IND. OB</v>
          </cell>
        </row>
        <row r="167">
          <cell r="A167" t="str">
            <v>International Community School</v>
          </cell>
          <cell r="B167" t="str">
            <v>IND. OB</v>
          </cell>
        </row>
        <row r="168">
          <cell r="A168" t="str">
            <v>Jack and Jill Playgroup</v>
          </cell>
          <cell r="B168" t="str">
            <v>IND. IB</v>
          </cell>
        </row>
        <row r="169">
          <cell r="A169" t="str">
            <v>Jack Taylor School</v>
          </cell>
          <cell r="B169" t="str">
            <v>CAMDEN maint</v>
          </cell>
        </row>
        <row r="170">
          <cell r="A170" t="str">
            <v>JCoSS</v>
          </cell>
          <cell r="B170" t="str">
            <v>BARNET</v>
          </cell>
        </row>
        <row r="171">
          <cell r="A171" t="str">
            <v>JFS</v>
          </cell>
          <cell r="B171" t="str">
            <v>BRENT maint</v>
          </cell>
        </row>
        <row r="172">
          <cell r="A172" t="str">
            <v>Joel Nursery</v>
          </cell>
          <cell r="B172" t="str">
            <v>IND. IB</v>
          </cell>
        </row>
        <row r="173">
          <cell r="A173" t="str">
            <v>Kenmore Park Infant School</v>
          </cell>
          <cell r="B173" t="str">
            <v>HARROW maint</v>
          </cell>
        </row>
        <row r="174">
          <cell r="A174" t="str">
            <v>Kenmore Park Middle School</v>
          </cell>
          <cell r="B174" t="str">
            <v>HARROW maint</v>
          </cell>
        </row>
        <row r="175">
          <cell r="A175" t="str">
            <v>Kensal Rise Resource Provision (Lang)</v>
          </cell>
          <cell r="B175" t="str">
            <v>BRENT maint</v>
          </cell>
        </row>
        <row r="176">
          <cell r="A176" t="str">
            <v>Kerem House Nursery</v>
          </cell>
          <cell r="B176" t="str">
            <v>IND. IB</v>
          </cell>
        </row>
        <row r="177">
          <cell r="A177" t="str">
            <v>Kerem School</v>
          </cell>
          <cell r="B177" t="str">
            <v>IND. IB</v>
          </cell>
        </row>
        <row r="178">
          <cell r="A178" t="str">
            <v>Kidz Choice Nursery</v>
          </cell>
          <cell r="B178" t="str">
            <v>IND. IB</v>
          </cell>
        </row>
        <row r="179">
          <cell r="A179" t="str">
            <v>King Alfred School</v>
          </cell>
          <cell r="B179" t="str">
            <v>IND. IB</v>
          </cell>
        </row>
        <row r="180">
          <cell r="A180" t="str">
            <v>Kingsbury High</v>
          </cell>
          <cell r="B180" t="str">
            <v>BRENT acad</v>
          </cell>
        </row>
        <row r="181">
          <cell r="A181" t="str">
            <v>Kingsbury High (Resourced Unit)</v>
          </cell>
          <cell r="B181" t="str">
            <v>BRENT acad</v>
          </cell>
        </row>
        <row r="182">
          <cell r="A182" t="str">
            <v>Kisharon</v>
          </cell>
          <cell r="B182" t="str">
            <v>IND.Special Scl IB</v>
          </cell>
        </row>
        <row r="183">
          <cell r="A183" t="str">
            <v>Kisharon</v>
          </cell>
          <cell r="B183" t="str">
            <v>IND.Special Scl IB</v>
          </cell>
        </row>
        <row r="184">
          <cell r="A184" t="str">
            <v>Kisimul School</v>
          </cell>
          <cell r="B184" t="str">
            <v>IND.Special Scl OB</v>
          </cell>
        </row>
        <row r="185">
          <cell r="A185" t="str">
            <v>Knightsfield School</v>
          </cell>
          <cell r="B185" t="str">
            <v>HERTS acad</v>
          </cell>
        </row>
        <row r="186">
          <cell r="A186" t="str">
            <v>La Sainte Union</v>
          </cell>
          <cell r="B186" t="str">
            <v>CAMDEN maint</v>
          </cell>
        </row>
        <row r="187">
          <cell r="A187" t="str">
            <v>Lakers School</v>
          </cell>
          <cell r="B187" t="str">
            <v>GLOUCS maint</v>
          </cell>
        </row>
        <row r="188">
          <cell r="A188" t="str">
            <v>Langham School</v>
          </cell>
          <cell r="B188">
            <v>0</v>
          </cell>
        </row>
        <row r="189">
          <cell r="A189" t="str">
            <v>Lavendale Montessori</v>
          </cell>
          <cell r="B189" t="str">
            <v>IND. IB</v>
          </cell>
        </row>
        <row r="190">
          <cell r="A190" t="str">
            <v>Laycock HI Resourced Provision</v>
          </cell>
          <cell r="B190" t="str">
            <v>ISLINGTON maint</v>
          </cell>
        </row>
        <row r="191">
          <cell r="A191" t="str">
            <v>Lea Manor</v>
          </cell>
          <cell r="B191" t="str">
            <v>LUTON maint</v>
          </cell>
        </row>
        <row r="192">
          <cell r="A192" t="str">
            <v>Learn for Life</v>
          </cell>
          <cell r="B192" t="str">
            <v>IND. OB</v>
          </cell>
        </row>
        <row r="193">
          <cell r="A193" t="str">
            <v>Learning Opportunities</v>
          </cell>
          <cell r="B193" t="str">
            <v>IND.Special Scl OB</v>
          </cell>
        </row>
        <row r="194">
          <cell r="A194" t="str">
            <v>Linden Lodge (wkly boarding)</v>
          </cell>
          <cell r="B194" t="str">
            <v>WANDSWORTH maint</v>
          </cell>
        </row>
        <row r="195">
          <cell r="A195" t="str">
            <v>Little Angels</v>
          </cell>
          <cell r="B195" t="str">
            <v>IND. IB</v>
          </cell>
        </row>
        <row r="196">
          <cell r="A196" t="str">
            <v>Loddon School</v>
          </cell>
          <cell r="B196" t="str">
            <v>IND.Special Scl OB</v>
          </cell>
        </row>
        <row r="197">
          <cell r="A197" t="str">
            <v>Lon Ctre for Child with CP (3 days)/Queenswell Jnr</v>
          </cell>
          <cell r="B197" t="str">
            <v>IND.Special Scl OB</v>
          </cell>
        </row>
        <row r="198">
          <cell r="A198" t="str">
            <v>London Academy</v>
          </cell>
          <cell r="B198" t="str">
            <v>IND. IB</v>
          </cell>
        </row>
        <row r="199">
          <cell r="A199" t="str">
            <v>London Academy Centre for Development of Speech &amp; Language</v>
          </cell>
          <cell r="B199" t="str">
            <v>IND. IB</v>
          </cell>
        </row>
        <row r="200">
          <cell r="A200" t="str">
            <v>London Centre for Children with Cerebral Palsy</v>
          </cell>
          <cell r="B200" t="str">
            <v>IND.Special Scl OB</v>
          </cell>
        </row>
        <row r="201">
          <cell r="A201" t="str">
            <v>London Jewish Girls High School</v>
          </cell>
          <cell r="B201" t="str">
            <v>IND. IB</v>
          </cell>
        </row>
        <row r="202">
          <cell r="A202" t="str">
            <v>Lonsdale School</v>
          </cell>
          <cell r="B202" t="str">
            <v>HERTS maint</v>
          </cell>
        </row>
        <row r="203">
          <cell r="A203" t="str">
            <v>Loreto College</v>
          </cell>
          <cell r="B203" t="str">
            <v>HERTS acad</v>
          </cell>
        </row>
        <row r="204">
          <cell r="A204" t="str">
            <v>Loreto RC School</v>
          </cell>
          <cell r="B204" t="str">
            <v>HERTS acad</v>
          </cell>
        </row>
        <row r="205">
          <cell r="A205" t="str">
            <v>Lubavitch of Edgware Kindergarten</v>
          </cell>
          <cell r="B205" t="str">
            <v>IND. IB</v>
          </cell>
        </row>
        <row r="206">
          <cell r="A206" t="str">
            <v>Lubavitch Ruth Lunzer Girls</v>
          </cell>
          <cell r="B206" t="str">
            <v>HACKNEY maint</v>
          </cell>
        </row>
        <row r="207">
          <cell r="A207" t="str">
            <v>Lubavitch Senior Girls</v>
          </cell>
          <cell r="B207" t="str">
            <v>HACKNEY maint</v>
          </cell>
        </row>
        <row r="208">
          <cell r="A208" t="str">
            <v>Lucimora Viera</v>
          </cell>
          <cell r="B208" t="str">
            <v>CHILDMINDER</v>
          </cell>
        </row>
        <row r="209">
          <cell r="A209" t="str">
            <v>Malorees Junior</v>
          </cell>
          <cell r="B209" t="str">
            <v>BRENT maint</v>
          </cell>
        </row>
        <row r="210">
          <cell r="A210" t="str">
            <v>Malorees Junior</v>
          </cell>
          <cell r="B210" t="str">
            <v>BRENT maint</v>
          </cell>
        </row>
        <row r="211">
          <cell r="A211" t="str">
            <v>Manor School</v>
          </cell>
          <cell r="B211" t="str">
            <v>BRENT maint</v>
          </cell>
        </row>
        <row r="212">
          <cell r="A212" t="str">
            <v>Manshead Upper ASD Provision</v>
          </cell>
          <cell r="B212" t="str">
            <v>CEN.BEDFORDSHIRE maint</v>
          </cell>
        </row>
        <row r="213">
          <cell r="A213" t="str">
            <v>Mapledown</v>
          </cell>
          <cell r="B213" t="str">
            <v>BARNET</v>
          </cell>
        </row>
        <row r="214">
          <cell r="A214" t="str">
            <v>Maria Montessori School</v>
          </cell>
          <cell r="B214" t="str">
            <v>IND. IB</v>
          </cell>
        </row>
        <row r="215">
          <cell r="A215" t="str">
            <v>Maria Montessori School</v>
          </cell>
          <cell r="B215" t="str">
            <v>IND. IB</v>
          </cell>
        </row>
        <row r="216">
          <cell r="A216" t="str">
            <v>Mary Hare Grammar (Berks)</v>
          </cell>
          <cell r="B216" t="str">
            <v>NON-MAIN SS OB</v>
          </cell>
        </row>
        <row r="217">
          <cell r="A217" t="str">
            <v>Mathilda Marks Kennedy</v>
          </cell>
          <cell r="B217" t="str">
            <v>BARNET</v>
          </cell>
        </row>
        <row r="218">
          <cell r="A218" t="str">
            <v>Matryoshka Montessori school</v>
          </cell>
          <cell r="B218" t="str">
            <v>IND. IB</v>
          </cell>
        </row>
        <row r="219">
          <cell r="A219" t="str">
            <v>Meadowfield Community School</v>
          </cell>
          <cell r="B219" t="str">
            <v>KENT maint</v>
          </cell>
        </row>
        <row r="220">
          <cell r="A220" t="str">
            <v>Meadows School</v>
          </cell>
          <cell r="B220" t="str">
            <v>NON-MAIN SS OB</v>
          </cell>
        </row>
        <row r="221">
          <cell r="A221" t="str">
            <v>Meldreth House</v>
          </cell>
          <cell r="B221" t="str">
            <v>IND.Special Scl OB</v>
          </cell>
        </row>
        <row r="222">
          <cell r="A222" t="str">
            <v>Menorah Foundation</v>
          </cell>
          <cell r="B222" t="str">
            <v>BARNET</v>
          </cell>
        </row>
        <row r="223">
          <cell r="A223" t="str">
            <v>Menorah Grammar</v>
          </cell>
          <cell r="B223" t="str">
            <v>IND. IB</v>
          </cell>
        </row>
        <row r="224">
          <cell r="A224" t="str">
            <v>Menorah Grammar Darchei Noam Centre</v>
          </cell>
          <cell r="B224" t="str">
            <v>IND. IB</v>
          </cell>
        </row>
        <row r="225">
          <cell r="A225" t="str">
            <v>Menorah High School for Girls</v>
          </cell>
          <cell r="B225" t="str">
            <v>IND. OB</v>
          </cell>
        </row>
        <row r="226">
          <cell r="A226" t="str">
            <v>Menorah Primary</v>
          </cell>
          <cell r="B226" t="str">
            <v>IND. IB</v>
          </cell>
        </row>
        <row r="227">
          <cell r="A227" t="str">
            <v>Michael Sobell Sinai</v>
          </cell>
          <cell r="B227" t="str">
            <v>BRENT maint</v>
          </cell>
        </row>
        <row r="228">
          <cell r="A228" t="str">
            <v>Mill Hill (Ind) School</v>
          </cell>
          <cell r="B228" t="str">
            <v>IND. IB</v>
          </cell>
        </row>
        <row r="229">
          <cell r="A229" t="str">
            <v>Mill Hill High School</v>
          </cell>
          <cell r="B229" t="str">
            <v>BARNET</v>
          </cell>
        </row>
        <row r="230">
          <cell r="A230" t="str">
            <v>MillHill High School/Specialist Team</v>
          </cell>
          <cell r="B230" t="str">
            <v>BARNET</v>
          </cell>
        </row>
        <row r="231">
          <cell r="A231" t="str">
            <v>Mill Hill School Foundation</v>
          </cell>
          <cell r="B231" t="str">
            <v>IND. IB</v>
          </cell>
        </row>
        <row r="232">
          <cell r="A232" t="str">
            <v>Miscellaneous</v>
          </cell>
          <cell r="B232">
            <v>0</v>
          </cell>
        </row>
        <row r="233">
          <cell r="A233" t="str">
            <v>Mitchell Brook Primary</v>
          </cell>
          <cell r="B233" t="str">
            <v>BRENT maint</v>
          </cell>
        </row>
        <row r="234">
          <cell r="A234" t="str">
            <v>Moat School (The)</v>
          </cell>
          <cell r="B234" t="str">
            <v>IND.Special Scl OB</v>
          </cell>
        </row>
        <row r="235">
          <cell r="A235" t="str">
            <v>Modern Montessori Pre-School</v>
          </cell>
          <cell r="B235" t="str">
            <v>IND. IB</v>
          </cell>
        </row>
        <row r="236">
          <cell r="A236" t="str">
            <v>More House (Farnham)</v>
          </cell>
          <cell r="B236" t="str">
            <v>IND. OB</v>
          </cell>
        </row>
        <row r="237">
          <cell r="A237" t="str">
            <v>Moss Hall Infants</v>
          </cell>
          <cell r="B237" t="str">
            <v>BARNET</v>
          </cell>
        </row>
        <row r="238">
          <cell r="A238" t="str">
            <v>Moss Hall Juniors</v>
          </cell>
          <cell r="B238" t="str">
            <v>BARNET</v>
          </cell>
        </row>
        <row r="239">
          <cell r="A239" t="str">
            <v>Mount Grace</v>
          </cell>
          <cell r="B239" t="str">
            <v>HERTS acad</v>
          </cell>
        </row>
        <row r="240">
          <cell r="A240" t="str">
            <v>Mulberry Bush School</v>
          </cell>
          <cell r="B240" t="str">
            <v>NON-MAIN SS OB</v>
          </cell>
        </row>
        <row r="241">
          <cell r="A241" t="str">
            <v>Muntham House</v>
          </cell>
          <cell r="B241" t="str">
            <v>NON-MAIN SS OB</v>
          </cell>
        </row>
        <row r="242">
          <cell r="A242" t="str">
            <v>Muswell Hill Primary</v>
          </cell>
          <cell r="B242" t="str">
            <v>HARINGEY maint</v>
          </cell>
        </row>
        <row r="243">
          <cell r="A243" t="str">
            <v>Nancy Reuben Primary</v>
          </cell>
          <cell r="B243" t="str">
            <v>IND. IB</v>
          </cell>
        </row>
        <row r="244">
          <cell r="A244" t="str">
            <v>New Woodlands</v>
          </cell>
          <cell r="B244" t="str">
            <v>LEWISHAM maint</v>
          </cell>
        </row>
        <row r="245">
          <cell r="A245" t="str">
            <v>Newman Catholic College</v>
          </cell>
          <cell r="B245" t="str">
            <v>BRENT maint</v>
          </cell>
        </row>
        <row r="246">
          <cell r="A246" t="str">
            <v>Newstead Children's Centre</v>
          </cell>
          <cell r="B246" t="str">
            <v>BARNET</v>
          </cell>
        </row>
        <row r="247">
          <cell r="A247" t="str">
            <v>Nightingale Day Nursery</v>
          </cell>
          <cell r="B247" t="str">
            <v>IND. IB</v>
          </cell>
        </row>
        <row r="248">
          <cell r="A248" t="str">
            <v>Noam Primary School</v>
          </cell>
          <cell r="B248" t="str">
            <v>IND. IB</v>
          </cell>
        </row>
        <row r="249">
          <cell r="A249" t="str">
            <v>North West London Ind. Jewish Day</v>
          </cell>
          <cell r="B249" t="str">
            <v>BRENT maint</v>
          </cell>
        </row>
        <row r="250">
          <cell r="A250" t="str">
            <v>Northgate School</v>
          </cell>
          <cell r="B250" t="str">
            <v>BARNET</v>
          </cell>
        </row>
        <row r="251">
          <cell r="A251" t="str">
            <v>Northway School</v>
          </cell>
          <cell r="B251" t="str">
            <v>BARNET</v>
          </cell>
        </row>
        <row r="252">
          <cell r="A252" t="str">
            <v>Norwood Nursery</v>
          </cell>
          <cell r="B252" t="str">
            <v>IND. IB</v>
          </cell>
        </row>
        <row r="253">
          <cell r="A253" t="str">
            <v>Nower Hill High</v>
          </cell>
          <cell r="B253" t="str">
            <v>HARROW acad</v>
          </cell>
        </row>
        <row r="254">
          <cell r="A254" t="str">
            <v>NT&amp;AS</v>
          </cell>
          <cell r="B254" t="str">
            <v>IND. OB</v>
          </cell>
        </row>
        <row r="255">
          <cell r="A255" t="str">
            <v>NW London Ind. Special School (TCES)</v>
          </cell>
          <cell r="B255" t="str">
            <v>IND.Special Scl OB</v>
          </cell>
        </row>
        <row r="256">
          <cell r="A256" t="str">
            <v>Oak Hill Campus</v>
          </cell>
          <cell r="B256" t="str">
            <v>BARNET</v>
          </cell>
        </row>
        <row r="257">
          <cell r="A257" t="str">
            <v>Oak Hill Montessori / Livingstone</v>
          </cell>
          <cell r="B257" t="str">
            <v>IND. IB</v>
          </cell>
        </row>
        <row r="258">
          <cell r="A258" t="str">
            <v>Oak Lodge</v>
          </cell>
          <cell r="B258" t="str">
            <v>WANDSWORTH maint</v>
          </cell>
        </row>
        <row r="259">
          <cell r="A259" t="str">
            <v>Oak Lodge School</v>
          </cell>
          <cell r="B259" t="str">
            <v>BARNET</v>
          </cell>
        </row>
        <row r="260">
          <cell r="A260" t="str">
            <v>Oak Tree</v>
          </cell>
          <cell r="B260" t="str">
            <v>ENFIELD maint</v>
          </cell>
        </row>
        <row r="261">
          <cell r="A261" t="str">
            <v>Oakleigh School</v>
          </cell>
          <cell r="B261" t="str">
            <v>BARNET</v>
          </cell>
        </row>
        <row r="262">
          <cell r="A262" t="str">
            <v>Oaktree</v>
          </cell>
          <cell r="B262" t="str">
            <v>ENFIELD maint</v>
          </cell>
        </row>
        <row r="263">
          <cell r="A263" t="str">
            <v>Oakwood School (Barford Care)</v>
          </cell>
          <cell r="B263" t="str">
            <v>IND.Special Scl OB</v>
          </cell>
        </row>
        <row r="264">
          <cell r="A264" t="str">
            <v>Old Barn Pre-School</v>
          </cell>
          <cell r="B264" t="str">
            <v>IND. IB</v>
          </cell>
        </row>
        <row r="265">
          <cell r="A265" t="str">
            <v>Old Priory School (The)</v>
          </cell>
          <cell r="B265" t="str">
            <v>IND. OB</v>
          </cell>
        </row>
        <row r="266">
          <cell r="A266" t="str">
            <v>Our Lady of Lourdes</v>
          </cell>
          <cell r="B266" t="str">
            <v>ENFIELD maint</v>
          </cell>
        </row>
        <row r="267">
          <cell r="A267" t="str">
            <v>Our Lady of Muswell RC Primary</v>
          </cell>
          <cell r="B267" t="str">
            <v>HARINGEY maint</v>
          </cell>
        </row>
        <row r="268">
          <cell r="A268" t="str">
            <v>Pace Centre</v>
          </cell>
          <cell r="B268" t="str">
            <v>IND.Special Scl OB</v>
          </cell>
        </row>
        <row r="269">
          <cell r="A269" t="str">
            <v>Palmers Green High School</v>
          </cell>
          <cell r="B269" t="str">
            <v>IND. OB</v>
          </cell>
        </row>
        <row r="270">
          <cell r="A270" t="str">
            <v>Parayhouse</v>
          </cell>
          <cell r="B270" t="str">
            <v>NON-MAIN SS OB</v>
          </cell>
        </row>
        <row r="271">
          <cell r="A271" t="str">
            <v>Pardes House Grammar</v>
          </cell>
          <cell r="B271" t="str">
            <v>IND. IB</v>
          </cell>
        </row>
        <row r="272">
          <cell r="A272" t="str">
            <v>Pardes House Primary</v>
          </cell>
          <cell r="B272" t="str">
            <v>BARNET</v>
          </cell>
        </row>
        <row r="273">
          <cell r="A273" t="str">
            <v>Parkfield Children's Centre</v>
          </cell>
          <cell r="B273" t="str">
            <v>BARNET</v>
          </cell>
        </row>
        <row r="274">
          <cell r="A274" t="str">
            <v>Parkwood Hall (wkly boarding)</v>
          </cell>
          <cell r="B274" t="str">
            <v>KEN&amp;CHELSEA maint</v>
          </cell>
        </row>
        <row r="275">
          <cell r="A275" t="str">
            <v>Pathfield Primary</v>
          </cell>
          <cell r="B275" t="str">
            <v>DEVON maint</v>
          </cell>
        </row>
        <row r="276">
          <cell r="A276" t="str">
            <v>Penn School</v>
          </cell>
          <cell r="B276" t="str">
            <v>NON-MAIN SS OB</v>
          </cell>
        </row>
        <row r="277">
          <cell r="A277" t="str">
            <v>Philpots Manor School</v>
          </cell>
          <cell r="B277" t="str">
            <v>IND.Special Scl OB</v>
          </cell>
        </row>
        <row r="278">
          <cell r="A278" t="str">
            <v>Phoenix School</v>
          </cell>
          <cell r="B278" t="str">
            <v>PETERBOROUGH maint</v>
          </cell>
        </row>
        <row r="279">
          <cell r="A279" t="str">
            <v>Pield Heath House (Middx)</v>
          </cell>
          <cell r="B279" t="str">
            <v>NON-MAIN SS OB</v>
          </cell>
        </row>
        <row r="280">
          <cell r="A280" t="str">
            <v>Pinewood School</v>
          </cell>
          <cell r="B280" t="str">
            <v>HERTS maint</v>
          </cell>
        </row>
        <row r="281">
          <cell r="A281" t="str">
            <v>Portal House School</v>
          </cell>
          <cell r="B281" t="str">
            <v>KENT maint</v>
          </cell>
        </row>
        <row r="282">
          <cell r="A282" t="str">
            <v>Portland Place</v>
          </cell>
          <cell r="B282" t="str">
            <v>IND. OB</v>
          </cell>
        </row>
        <row r="283">
          <cell r="A283" t="str">
            <v>Preston Manor</v>
          </cell>
          <cell r="B283" t="str">
            <v>BRENT acad</v>
          </cell>
        </row>
        <row r="284">
          <cell r="A284" t="str">
            <v>Prior's Court School</v>
          </cell>
          <cell r="B284" t="str">
            <v>IND. OB</v>
          </cell>
        </row>
        <row r="285">
          <cell r="A285" t="str">
            <v>Purbeck View School</v>
          </cell>
          <cell r="B285" t="str">
            <v>IND.Special Scl OB</v>
          </cell>
        </row>
        <row r="286">
          <cell r="A286" t="str">
            <v>Puss in Boots Nursery (Southgate)</v>
          </cell>
          <cell r="B286" t="str">
            <v>IND. OB</v>
          </cell>
        </row>
        <row r="287">
          <cell r="A287" t="str">
            <v>QE Girls</v>
          </cell>
          <cell r="B287" t="str">
            <v>BARNET</v>
          </cell>
        </row>
        <row r="288">
          <cell r="A288" t="str">
            <v>Queens Park Community School</v>
          </cell>
          <cell r="B288" t="str">
            <v>BRENT acad</v>
          </cell>
        </row>
        <row r="289">
          <cell r="A289" t="str">
            <v>Queenswell Infant (SEN contingency funding)</v>
          </cell>
          <cell r="B289" t="str">
            <v>BARNET</v>
          </cell>
        </row>
        <row r="290">
          <cell r="A290" t="str">
            <v>Radlett Lodge (Day)</v>
          </cell>
          <cell r="B290" t="str">
            <v>IND.Special Scl OB</v>
          </cell>
        </row>
        <row r="291">
          <cell r="A291" t="str">
            <v>Radlett Lodge (Residential)</v>
          </cell>
          <cell r="B291" t="str">
            <v>IND.Special Scl OB</v>
          </cell>
        </row>
        <row r="292">
          <cell r="A292" t="str">
            <v>Red Balloon Learner Centre, Harrow</v>
          </cell>
          <cell r="B292" t="str">
            <v>IND. OB</v>
          </cell>
        </row>
        <row r="293">
          <cell r="A293" t="str">
            <v>Redbridge Tuition Service (PRU)</v>
          </cell>
          <cell r="B293" t="str">
            <v>REDBRIDGE maint</v>
          </cell>
        </row>
        <row r="294">
          <cell r="A294" t="str">
            <v>Rhodes Avenue Primary School</v>
          </cell>
          <cell r="B294" t="str">
            <v>HARINGEY maint</v>
          </cell>
        </row>
        <row r="295">
          <cell r="A295" t="str">
            <v>Rhodes Farm School</v>
          </cell>
          <cell r="B295" t="str">
            <v>IND. IB</v>
          </cell>
        </row>
        <row r="296">
          <cell r="A296" t="str">
            <v>Richard Cloudesley</v>
          </cell>
          <cell r="B296" t="str">
            <v>ISLINGTON maint</v>
          </cell>
        </row>
        <row r="297">
          <cell r="A297" t="str">
            <v>Robinsfield Infant School</v>
          </cell>
          <cell r="B297" t="str">
            <v>WESTMINSTER maint</v>
          </cell>
        </row>
        <row r="298">
          <cell r="A298" t="str">
            <v>Rosary RC Primary</v>
          </cell>
          <cell r="B298" t="str">
            <v>CAMDEN maint</v>
          </cell>
        </row>
        <row r="299">
          <cell r="A299" t="str">
            <v>Rosh Pinah School</v>
          </cell>
          <cell r="B299" t="str">
            <v>BARNET</v>
          </cell>
        </row>
        <row r="300">
          <cell r="A300" t="str">
            <v>Rushkin Mill</v>
          </cell>
          <cell r="B300" t="str">
            <v>IND. OB</v>
          </cell>
        </row>
        <row r="301">
          <cell r="A301" t="str">
            <v>Ryl Sch, Deaf Child, Westgate College</v>
          </cell>
          <cell r="B301" t="str">
            <v>NON-MAIN SS OB</v>
          </cell>
        </row>
        <row r="302">
          <cell r="A302" t="str">
            <v>Salcombe Preparatory School</v>
          </cell>
          <cell r="B302" t="str">
            <v>IND. IB</v>
          </cell>
        </row>
        <row r="303">
          <cell r="A303" t="str">
            <v>Salcombe Preparotory</v>
          </cell>
          <cell r="B303" t="str">
            <v>IND. IB</v>
          </cell>
        </row>
        <row r="304">
          <cell r="A304" t="str">
            <v>Salcombe Preparotory School</v>
          </cell>
          <cell r="B304" t="str">
            <v>IND. OB</v>
          </cell>
        </row>
        <row r="305">
          <cell r="A305" t="str">
            <v>Salvatorian RC College</v>
          </cell>
          <cell r="B305" t="str">
            <v>HARROW acad</v>
          </cell>
        </row>
        <row r="306">
          <cell r="A306" t="str">
            <v>Sandringham School</v>
          </cell>
          <cell r="B306" t="str">
            <v>HERTS acad</v>
          </cell>
        </row>
        <row r="307">
          <cell r="A307" t="str">
            <v>Sandwich Technology School</v>
          </cell>
          <cell r="B307" t="str">
            <v>KENT acad</v>
          </cell>
        </row>
        <row r="308">
          <cell r="A308" t="str">
            <v>Shaftesbury High School</v>
          </cell>
          <cell r="B308" t="str">
            <v>HARROW maint</v>
          </cell>
        </row>
        <row r="309">
          <cell r="A309" t="str">
            <v>Side by Side Kids School</v>
          </cell>
          <cell r="B309" t="str">
            <v>IND. OB</v>
          </cell>
        </row>
        <row r="310">
          <cell r="A310" t="str">
            <v>Southgate School</v>
          </cell>
          <cell r="B310" t="str">
            <v>ENFIELD maint</v>
          </cell>
        </row>
        <row r="311">
          <cell r="A311" t="str">
            <v>Southover Partnership School</v>
          </cell>
          <cell r="B311" t="str">
            <v>IND.Special Scl IB</v>
          </cell>
        </row>
        <row r="312">
          <cell r="A312" t="str">
            <v>Speech, Language and Hearing Centre</v>
          </cell>
          <cell r="B312" t="str">
            <v>IND. OB</v>
          </cell>
        </row>
        <row r="313">
          <cell r="A313" t="str">
            <v>Spring Hill School</v>
          </cell>
          <cell r="B313" t="str">
            <v>NON-MAIN SS OB</v>
          </cell>
        </row>
        <row r="314">
          <cell r="A314" t="str">
            <v>St Andrew's Southgate Primary (CE)</v>
          </cell>
          <cell r="B314" t="str">
            <v>ENFIELD maint</v>
          </cell>
        </row>
        <row r="315">
          <cell r="A315" t="str">
            <v>St Christopher School</v>
          </cell>
          <cell r="B315" t="str">
            <v>IND. OB</v>
          </cell>
        </row>
        <row r="316">
          <cell r="A316" t="str">
            <v>St Columbas College</v>
          </cell>
          <cell r="B316" t="str">
            <v>IND. OB</v>
          </cell>
        </row>
        <row r="317">
          <cell r="A317" t="str">
            <v>St David's College</v>
          </cell>
          <cell r="B317" t="str">
            <v>Welsh estab.</v>
          </cell>
        </row>
        <row r="318">
          <cell r="A318" t="str">
            <v>St Elizabeth's Centre</v>
          </cell>
          <cell r="B318" t="str">
            <v>NON-MAIN SS OB</v>
          </cell>
        </row>
        <row r="319">
          <cell r="A319" t="str">
            <v>St Eugene de Mazenod RC Primary</v>
          </cell>
          <cell r="B319" t="str">
            <v>CAMDEN maint</v>
          </cell>
        </row>
        <row r="320">
          <cell r="A320" t="str">
            <v>St Gilda's Catholic Junior</v>
          </cell>
          <cell r="B320" t="str">
            <v>HARINGEY maint</v>
          </cell>
        </row>
        <row r="321">
          <cell r="A321" t="str">
            <v>St Gregory Catholic Science College</v>
          </cell>
          <cell r="B321" t="str">
            <v>BRENT maint</v>
          </cell>
        </row>
        <row r="322">
          <cell r="A322" t="str">
            <v>St Ignatius  College</v>
          </cell>
          <cell r="B322" t="str">
            <v>ENFIELD maint</v>
          </cell>
        </row>
        <row r="323">
          <cell r="A323" t="str">
            <v>St John's N20</v>
          </cell>
          <cell r="B323" t="str">
            <v>BARNET</v>
          </cell>
        </row>
        <row r="324">
          <cell r="A324" t="str">
            <v>St John's School, Whetstone</v>
          </cell>
          <cell r="B324" t="str">
            <v>IND. IB</v>
          </cell>
        </row>
        <row r="325">
          <cell r="A325" t="str">
            <v>St Joseph's RC Primary School</v>
          </cell>
          <cell r="B325" t="str">
            <v>BRENT maint</v>
          </cell>
        </row>
        <row r="326">
          <cell r="A326" t="str">
            <v>St Lukes School</v>
          </cell>
          <cell r="B326" t="str">
            <v>HERTS maint</v>
          </cell>
        </row>
        <row r="327">
          <cell r="A327" t="str">
            <v>St Martha's School</v>
          </cell>
          <cell r="B327" t="str">
            <v>IND. IB</v>
          </cell>
        </row>
        <row r="328">
          <cell r="A328" t="str">
            <v>St Martin's School</v>
          </cell>
          <cell r="B328" t="str">
            <v>IND. IB</v>
          </cell>
        </row>
        <row r="329">
          <cell r="A329" t="str">
            <v>St Mary's High School</v>
          </cell>
          <cell r="B329" t="str">
            <v>BARNET</v>
          </cell>
        </row>
        <row r="330">
          <cell r="A330" t="str">
            <v>St Mary's Wrestwood Children's Trust</v>
          </cell>
          <cell r="B330" t="str">
            <v>NON-MAIN SS OB</v>
          </cell>
        </row>
        <row r="331">
          <cell r="A331" t="str">
            <v>St Michael's CofE Primary</v>
          </cell>
          <cell r="B331" t="str">
            <v>HARINGEY acad</v>
          </cell>
        </row>
        <row r="332">
          <cell r="A332" t="str">
            <v>St Nicholas School</v>
          </cell>
          <cell r="B332" t="str">
            <v>SOUTHEND maint</v>
          </cell>
        </row>
        <row r="333">
          <cell r="A333" t="str">
            <v>St Peter In chains Infant School</v>
          </cell>
          <cell r="B333" t="str">
            <v>HARINGEY maint</v>
          </cell>
        </row>
        <row r="334">
          <cell r="A334" t="str">
            <v>St Swithin Wells School</v>
          </cell>
          <cell r="B334" t="str">
            <v>HARROW maint</v>
          </cell>
        </row>
        <row r="335">
          <cell r="A335" t="str">
            <v>St. George's CofE Foundation School</v>
          </cell>
          <cell r="B335" t="str">
            <v>KENT acad</v>
          </cell>
        </row>
        <row r="336">
          <cell r="A336" t="str">
            <v>St. Luke's</v>
          </cell>
          <cell r="B336" t="str">
            <v>HERTS maint</v>
          </cell>
        </row>
        <row r="337">
          <cell r="A337" t="str">
            <v>St. Martin's School (Mill Hill)</v>
          </cell>
          <cell r="B337" t="str">
            <v>IND. IB</v>
          </cell>
        </row>
        <row r="338">
          <cell r="A338" t="str">
            <v>St. Mary's (NW3)</v>
          </cell>
          <cell r="B338" t="str">
            <v>IND. IB</v>
          </cell>
        </row>
        <row r="339">
          <cell r="A339" t="str">
            <v>St. Robert Southwell RC Primary</v>
          </cell>
          <cell r="B339" t="str">
            <v>BRENT maint</v>
          </cell>
        </row>
        <row r="340">
          <cell r="A340" t="str">
            <v>Stanbridge Earls School</v>
          </cell>
          <cell r="B340" t="str">
            <v>IND. OB</v>
          </cell>
        </row>
        <row r="341">
          <cell r="A341" t="str">
            <v>Step by Step Montessori</v>
          </cell>
          <cell r="B341" t="str">
            <v>IND. IB</v>
          </cell>
        </row>
        <row r="342">
          <cell r="A342" t="str">
            <v>Stormont House</v>
          </cell>
          <cell r="B342" t="str">
            <v>HACKNEY maint</v>
          </cell>
        </row>
        <row r="343">
          <cell r="A343" t="str">
            <v>Stormont School</v>
          </cell>
          <cell r="B343" t="str">
            <v>IND. OB</v>
          </cell>
        </row>
        <row r="344">
          <cell r="A344" t="str">
            <v>Streetfield Middle School</v>
          </cell>
          <cell r="B344" t="str">
            <v>CEN.BEDFORDSHIRE maint</v>
          </cell>
        </row>
        <row r="345">
          <cell r="A345" t="str">
            <v>Subscription to NASS x 2</v>
          </cell>
          <cell r="B345" t="str">
            <v>Subscription</v>
          </cell>
        </row>
        <row r="346">
          <cell r="A346" t="str">
            <v>Summerside Primary School</v>
          </cell>
          <cell r="B346" t="str">
            <v>BARNET</v>
          </cell>
        </row>
        <row r="347">
          <cell r="A347" t="str">
            <v>Sunfield School, Worcestershire</v>
          </cell>
          <cell r="B347" t="str">
            <v>IND. OB</v>
          </cell>
        </row>
        <row r="348">
          <cell r="A348" t="str">
            <v>Swalcliffe Park School</v>
          </cell>
          <cell r="B348" t="str">
            <v>NON-MAIN SS OB</v>
          </cell>
        </row>
        <row r="349">
          <cell r="A349" t="str">
            <v>Swiss Cottage</v>
          </cell>
          <cell r="B349" t="str">
            <v>CAMDEN maint</v>
          </cell>
        </row>
        <row r="350">
          <cell r="A350" t="str">
            <v>Sybil Elgar</v>
          </cell>
          <cell r="B350" t="str">
            <v>IND.Special Scl OB</v>
          </cell>
        </row>
        <row r="351">
          <cell r="A351" t="str">
            <v>Tadley Horizon</v>
          </cell>
          <cell r="B351" t="str">
            <v>IND.Special Scl OB</v>
          </cell>
        </row>
        <row r="352">
          <cell r="A352" t="str">
            <v>Talmud Torah Tiferes</v>
          </cell>
          <cell r="B352" t="str">
            <v>IND. IB</v>
          </cell>
        </row>
        <row r="353">
          <cell r="A353" t="str">
            <v>Talmud Torah Tiferes Schlomo</v>
          </cell>
          <cell r="B353" t="str">
            <v>IND. IB</v>
          </cell>
        </row>
        <row r="354">
          <cell r="A354" t="str">
            <v>TCES (East London)</v>
          </cell>
          <cell r="B354" t="str">
            <v>IND.Special Scl OB</v>
          </cell>
        </row>
        <row r="355">
          <cell r="A355" t="str">
            <v>TCES (NW London)</v>
          </cell>
          <cell r="B355" t="str">
            <v>IND.Special Scl OB</v>
          </cell>
        </row>
        <row r="356">
          <cell r="A356" t="str">
            <v>Tendering Technology College</v>
          </cell>
          <cell r="B356" t="str">
            <v>ESSEX acad</v>
          </cell>
        </row>
        <row r="357">
          <cell r="A357" t="str">
            <v>Tetherdown Primary</v>
          </cell>
          <cell r="B357" t="str">
            <v>HARINGEY maint</v>
          </cell>
        </row>
        <row r="358">
          <cell r="A358" t="str">
            <v>The Bridge School</v>
          </cell>
          <cell r="B358" t="str">
            <v>ISLINGTON maint</v>
          </cell>
        </row>
        <row r="359">
          <cell r="A359" t="str">
            <v>The Broom School (previously Moselle)</v>
          </cell>
          <cell r="B359" t="str">
            <v>HARINGEY maint</v>
          </cell>
        </row>
        <row r="360">
          <cell r="A360" t="str">
            <v>The Camden School for Girls</v>
          </cell>
          <cell r="B360" t="str">
            <v>CAMDEN maint</v>
          </cell>
        </row>
        <row r="361">
          <cell r="A361" t="str">
            <v>The Cornwallis Academy</v>
          </cell>
          <cell r="B361" t="str">
            <v>KENT maint</v>
          </cell>
        </row>
        <row r="362">
          <cell r="A362" t="str">
            <v>The Forum School</v>
          </cell>
          <cell r="B362" t="str">
            <v>IND.Special Scl OB</v>
          </cell>
        </row>
        <row r="363">
          <cell r="A363" t="str">
            <v>The Holmewood School</v>
          </cell>
          <cell r="B363" t="str">
            <v>IND.Special Scl IB</v>
          </cell>
        </row>
        <row r="364">
          <cell r="A364" t="str">
            <v>The Hyde Children's Centre</v>
          </cell>
          <cell r="B364" t="str">
            <v>BARNET</v>
          </cell>
        </row>
        <row r="365">
          <cell r="A365" t="str">
            <v>The Mount School (Mill Hill)</v>
          </cell>
          <cell r="B365" t="str">
            <v>IND. IB</v>
          </cell>
        </row>
        <row r="366">
          <cell r="A366" t="str">
            <v>The North London International School</v>
          </cell>
          <cell r="B366" t="str">
            <v>IND. IB</v>
          </cell>
        </row>
        <row r="367">
          <cell r="A367" t="str">
            <v>The Old School, Folkestone</v>
          </cell>
          <cell r="B367" t="str">
            <v>IND.Special Scl OB</v>
          </cell>
        </row>
        <row r="368">
          <cell r="A368" t="str">
            <v>The Ravenscroft School</v>
          </cell>
          <cell r="B368" t="str">
            <v>BARNET</v>
          </cell>
        </row>
        <row r="369">
          <cell r="A369" t="str">
            <v>The Ryes College</v>
          </cell>
          <cell r="B369" t="str">
            <v>IND.Special Scl OB</v>
          </cell>
        </row>
        <row r="370">
          <cell r="A370" t="str">
            <v>The Serendipity Centre</v>
          </cell>
          <cell r="B370" t="str">
            <v>IND.Special Scl OB</v>
          </cell>
        </row>
        <row r="371">
          <cell r="A371" t="str">
            <v>The Tavistock Children's Day Unit, - Block Contract £229,772</v>
          </cell>
          <cell r="B371">
            <v>0</v>
          </cell>
        </row>
        <row r="372">
          <cell r="A372" t="str">
            <v>The Tavistock Children's Day Unit, Gloucester Hse</v>
          </cell>
          <cell r="B372" t="str">
            <v>IND.Special Scl OB</v>
          </cell>
        </row>
        <row r="373">
          <cell r="A373" t="str">
            <v>The Village</v>
          </cell>
          <cell r="B373" t="str">
            <v>BRENT maint</v>
          </cell>
        </row>
        <row r="374">
          <cell r="A374" t="str">
            <v>The Willow Primary</v>
          </cell>
          <cell r="B374" t="str">
            <v>HARINGEY maint</v>
          </cell>
        </row>
        <row r="375">
          <cell r="A375" t="str">
            <v>The Wing Centre, Bournemouth</v>
          </cell>
          <cell r="B375" t="str">
            <v>Special College</v>
          </cell>
        </row>
        <row r="376">
          <cell r="A376" t="str">
            <v>3 Dimensions School</v>
          </cell>
          <cell r="B376" t="str">
            <v>IND.Special Scl OB</v>
          </cell>
        </row>
        <row r="377">
          <cell r="A377" t="str">
            <v>Torah Vodaas School</v>
          </cell>
          <cell r="B377" t="str">
            <v>IND. IB</v>
          </cell>
        </row>
        <row r="378">
          <cell r="A378" t="str">
            <v>Torriano Primary (Language Unit)</v>
          </cell>
          <cell r="B378" t="str">
            <v>CAMDEN maint</v>
          </cell>
        </row>
        <row r="379">
          <cell r="A379" t="str">
            <v>Totteridge Academy</v>
          </cell>
          <cell r="B379" t="str">
            <v>BARNET</v>
          </cell>
        </row>
        <row r="380">
          <cell r="A380" t="str">
            <v>TreeHouse (Primary)</v>
          </cell>
          <cell r="B380" t="str">
            <v>NON-MAIN SS OB</v>
          </cell>
        </row>
        <row r="381">
          <cell r="A381" t="str">
            <v>TreeHouse (Secondary)</v>
          </cell>
          <cell r="B381" t="str">
            <v>NON-MAIN SS OB</v>
          </cell>
        </row>
        <row r="382">
          <cell r="A382" t="str">
            <v>Treloar School</v>
          </cell>
          <cell r="B382" t="str">
            <v>NON-MAIN SS OB</v>
          </cell>
        </row>
        <row r="383">
          <cell r="A383" t="str">
            <v>Trinity CofE High School</v>
          </cell>
          <cell r="B383" t="str">
            <v>MANCHESTER acad</v>
          </cell>
        </row>
        <row r="384">
          <cell r="A384" t="str">
            <v>TUFFKID</v>
          </cell>
          <cell r="B384" t="str">
            <v>IND. IB</v>
          </cell>
        </row>
        <row r="385">
          <cell r="A385" t="str">
            <v>Tuffnell Park Primary</v>
          </cell>
          <cell r="B385" t="str">
            <v>ISLINGTON maint</v>
          </cell>
        </row>
        <row r="386">
          <cell r="A386" t="str">
            <v>Tumblewood</v>
          </cell>
          <cell r="B386" t="str">
            <v>IND.Special Scl OB</v>
          </cell>
        </row>
        <row r="387">
          <cell r="A387" t="str">
            <v>Turnstone Shouse</v>
          </cell>
          <cell r="B387" t="str">
            <v>IND. OB</v>
          </cell>
        </row>
        <row r="388">
          <cell r="A388" t="str">
            <v>Underhill Children's Centre</v>
          </cell>
          <cell r="B388" t="str">
            <v>BARNET</v>
          </cell>
        </row>
        <row r="389">
          <cell r="A389" t="str">
            <v>Underhill Jnr/Specialist Team</v>
          </cell>
          <cell r="B389" t="str">
            <v>BARNET</v>
          </cell>
        </row>
        <row r="390">
          <cell r="A390" t="str">
            <v>Underley Garden School</v>
          </cell>
          <cell r="B390" t="str">
            <v>IND.Special Scl OB</v>
          </cell>
        </row>
        <row r="391">
          <cell r="A391" t="str">
            <v>Valley Pre-School</v>
          </cell>
          <cell r="B391" t="str">
            <v>IND. IB</v>
          </cell>
        </row>
        <row r="392">
          <cell r="A392" t="str">
            <v>WAC performing ARTs &amp; Music College</v>
          </cell>
          <cell r="B392" t="str">
            <v>BARNET</v>
          </cell>
        </row>
        <row r="393">
          <cell r="A393" t="str">
            <v>Watling View</v>
          </cell>
          <cell r="B393" t="str">
            <v>HERTS maint</v>
          </cell>
        </row>
        <row r="394">
          <cell r="A394" t="str">
            <v>Waverely</v>
          </cell>
          <cell r="B394" t="str">
            <v>ENFIELD maint</v>
          </cell>
        </row>
        <row r="395">
          <cell r="A395" t="str">
            <v>Wellgrove School</v>
          </cell>
          <cell r="B395" t="str">
            <v>IND. IB</v>
          </cell>
        </row>
        <row r="396">
          <cell r="A396" t="str">
            <v>West Lea</v>
          </cell>
          <cell r="B396" t="str">
            <v>ENFIELD maint</v>
          </cell>
        </row>
        <row r="397">
          <cell r="A397" t="str">
            <v>White Spire</v>
          </cell>
          <cell r="B397" t="str">
            <v>MILTONKEYNES maint</v>
          </cell>
        </row>
        <row r="398">
          <cell r="A398" t="str">
            <v>Whitefield</v>
          </cell>
          <cell r="B398" t="str">
            <v>WALTHAMFOREST acad</v>
          </cell>
        </row>
        <row r="399">
          <cell r="A399" t="str">
            <v>William C. Harvey</v>
          </cell>
          <cell r="B399" t="str">
            <v>HARINGEY maint</v>
          </cell>
        </row>
        <row r="400">
          <cell r="A400" t="str">
            <v>Windermere Primary</v>
          </cell>
          <cell r="B400" t="str">
            <v>HERTS maint</v>
          </cell>
        </row>
        <row r="401">
          <cell r="A401" t="str">
            <v>Wingfield Children's Centre</v>
          </cell>
          <cell r="B401" t="str">
            <v>BARNET</v>
          </cell>
        </row>
        <row r="402">
          <cell r="A402" t="str">
            <v>Wisdom Primary &amp; Secondary School</v>
          </cell>
          <cell r="B402" t="str">
            <v>IND. OB</v>
          </cell>
        </row>
        <row r="403">
          <cell r="A403" t="str">
            <v>Wolfson Hillel Primary</v>
          </cell>
          <cell r="B403" t="str">
            <v>ENFIELD maint</v>
          </cell>
        </row>
        <row r="404">
          <cell r="A404" t="str">
            <v>Woodcroft School</v>
          </cell>
          <cell r="B404" t="str">
            <v>IND.Special Scl OB</v>
          </cell>
        </row>
        <row r="405">
          <cell r="A405" t="str">
            <v>Woodfield School</v>
          </cell>
          <cell r="B405" t="str">
            <v>BRENT acad</v>
          </cell>
        </row>
        <row r="406">
          <cell r="A406" t="str">
            <v>Woodridge School</v>
          </cell>
          <cell r="B406" t="str">
            <v>BARNET</v>
          </cell>
        </row>
        <row r="407">
          <cell r="A407" t="str">
            <v>Woodside High School</v>
          </cell>
          <cell r="B407" t="str">
            <v>HARINGEY acad</v>
          </cell>
        </row>
        <row r="408">
          <cell r="A408" t="str">
            <v>Wren Academy</v>
          </cell>
          <cell r="B408" t="str">
            <v>IND. IB</v>
          </cell>
        </row>
        <row r="409">
          <cell r="A409" t="str">
            <v>Wren Academy</v>
          </cell>
          <cell r="B409" t="str">
            <v>INDEPENDENT</v>
          </cell>
        </row>
        <row r="410">
          <cell r="A410" t="str">
            <v>WrireTrak</v>
          </cell>
          <cell r="B410" t="str">
            <v>IND. OB</v>
          </cell>
        </row>
        <row r="411">
          <cell r="A411" t="str">
            <v>Yaveneh College</v>
          </cell>
          <cell r="B411" t="str">
            <v>HERTS acad</v>
          </cell>
        </row>
      </sheetData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Exclus 2013-14"/>
      <sheetName val="Sheet1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Cover"/>
      <sheetName val="Schools Block Data"/>
      <sheetName val="15-16 submitted baselines"/>
      <sheetName val="15-16 submitted HN places"/>
      <sheetName val="Inputs &amp; Adjustments"/>
      <sheetName val="Local Factors"/>
      <sheetName val="Adjusted Factors"/>
      <sheetName val="15-16 final baselines"/>
      <sheetName val="Commentary"/>
      <sheetName val="Proforma"/>
      <sheetName val="De Delegation"/>
      <sheetName val="New ISB"/>
      <sheetName val="School level SB"/>
      <sheetName val="Recoupment"/>
      <sheetName val="Validation sheet"/>
    </sheetNames>
    <sheetDataSet>
      <sheetData sheetId="0"/>
      <sheetData sheetId="1"/>
      <sheetData sheetId="2">
        <row r="1">
          <cell r="A1" t="str">
            <v>October 2015 School Census data</v>
          </cell>
        </row>
      </sheetData>
      <sheetData sheetId="3"/>
      <sheetData sheetId="4"/>
      <sheetData sheetId="5">
        <row r="40">
          <cell r="Z40">
            <v>0</v>
          </cell>
        </row>
      </sheetData>
      <sheetData sheetId="6">
        <row r="5">
          <cell r="S5">
            <v>98</v>
          </cell>
          <cell r="AB5">
            <v>0</v>
          </cell>
        </row>
      </sheetData>
      <sheetData sheetId="7">
        <row r="5">
          <cell r="C5" t="str">
            <v>Total</v>
          </cell>
        </row>
      </sheetData>
      <sheetData sheetId="8"/>
      <sheetData sheetId="9"/>
      <sheetData sheetId="10"/>
      <sheetData sheetId="11"/>
      <sheetData sheetId="12">
        <row r="5">
          <cell r="B5" t="str">
            <v>Total</v>
          </cell>
        </row>
      </sheetData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oolPupils"/>
      <sheetName val="5YearGrowth£"/>
      <sheetName val="Pupils-6yrs"/>
      <sheetName val="NRA&amp;Free"/>
      <sheetName val="GrowthFund1617"/>
      <sheetName val="GrowthFund1718"/>
      <sheetName val="GrowthFund1819"/>
      <sheetName val="GrowthFund1920"/>
      <sheetName val="GrowthFund2021"/>
      <sheetName val="Val's New School List"/>
      <sheetName val="All schools 2014-2018"/>
      <sheetName val="OCT14Census"/>
      <sheetName val="May15Census"/>
      <sheetName val="May Census incl academies"/>
      <sheetName val="Schools"/>
      <sheetName val="ChooseSchool"/>
      <sheetName val="Growth"/>
      <sheetName val="NewData"/>
      <sheetName val="SpecPruNur"/>
    </sheetNames>
    <sheetDataSet>
      <sheetData sheetId="0" refreshError="1">
        <row r="13">
          <cell r="E13">
            <v>30254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Numbers"/>
      <sheetName val="Rates"/>
    </sheetNames>
    <sheetDataSet>
      <sheetData sheetId="0" refreshError="1"/>
      <sheetData sheetId="1"/>
      <sheetData sheetId="2" refreshError="1">
        <row r="4">
          <cell r="A4" t="str">
            <v>Nursery</v>
          </cell>
        </row>
        <row r="5">
          <cell r="A5" t="str">
            <v>Primary</v>
          </cell>
        </row>
        <row r="6">
          <cell r="A6" t="str">
            <v>Secondary</v>
          </cell>
        </row>
        <row r="7">
          <cell r="A7" t="str">
            <v>Special</v>
          </cell>
        </row>
        <row r="8">
          <cell r="A8" t="str">
            <v>PRU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6Students"/>
      <sheetName val="Oct14Census"/>
      <sheetName val="EOY1314"/>
      <sheetName val="NewISB"/>
      <sheetName val="NotSEN"/>
      <sheetName val="Statementsrevised"/>
      <sheetName val="HNList"/>
      <sheetName val="Statements"/>
      <sheetName val="HNtop-ups"/>
      <sheetName val="HNTopUps"/>
      <sheetName val="HNPlaces"/>
      <sheetName val="UIFSM"/>
      <sheetName val="NEWS"/>
      <sheetName val="Home"/>
      <sheetName val="SchoolReport"/>
      <sheetName val="Post16"/>
      <sheetName val="Post16 Original"/>
      <sheetName val="EarlyYears"/>
      <sheetName val="MFG"/>
      <sheetName val="Pupils"/>
      <sheetName val="StmtTopUps"/>
      <sheetName val="OtherTopups"/>
      <sheetName val="StmtTopUpsOrig"/>
      <sheetName val="HighNeeds"/>
      <sheetName val="HighNeeds Orig"/>
      <sheetName val="Infant FSM"/>
      <sheetName val="NotionalSEN"/>
      <sheetName val="Payments"/>
      <sheetName val="EarlyYearstrans"/>
      <sheetName val="EYFlexDep"/>
      <sheetName val="Early Years Data"/>
      <sheetName val="AllSchools"/>
      <sheetName val="BarnetReport"/>
      <sheetName val="Opt B C D Apr-Jul 2014-15"/>
      <sheetName val="NNDR 13-14"/>
      <sheetName val="Medical"/>
      <sheetName val="Osidge"/>
      <sheetName val="DFC @ 12.06.14"/>
      <sheetName val="NNDR @ 12.06.14"/>
      <sheetName val="Post-16 Allocation 2014-15"/>
      <sheetName val="Barnet PPLAC"/>
      <sheetName val="AllHNTopups"/>
      <sheetName val="HNLines"/>
      <sheetName val="ADDPayments"/>
      <sheetName val="STMT13-14"/>
      <sheetName val="TRANS"/>
      <sheetName val="Rates"/>
      <sheetName val="Schools"/>
      <sheetName val="Autopayments"/>
      <sheetName val="Data"/>
      <sheetName val="CostCentres"/>
      <sheetName val="Colour Key, Tab Status &amp; Errors"/>
      <sheetName val="TRANSPivotadhoc"/>
      <sheetName val="Month4"/>
      <sheetName val="Month3"/>
      <sheetName val="SchAccJune"/>
      <sheetName val="Procedure"/>
      <sheetName val="Original BarnetReport "/>
      <sheetName val="Expansions"/>
      <sheetName val="EY SUMAADJ"/>
      <sheetName val="OtherTopups Original"/>
      <sheetName val="Sheet7"/>
      <sheetName val="SchAccJul"/>
      <sheetName val="OptBCDbyCC"/>
      <sheetName val="OptionsBCD"/>
      <sheetName val="ChangeLog"/>
      <sheetName val="Journals"/>
      <sheetName val="MHC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D9" t="str">
            <v>BARNET SCHOOL FUNDING - APR 2014 - MAR 2015 - Revised September 2014</v>
          </cell>
        </row>
        <row r="15">
          <cell r="F15" t="str">
            <v>Edgware Primary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A15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Pivot Totals"/>
      <sheetName val="Pivot_Line No Adjusted"/>
      <sheetName val="Worksheet for Line No"/>
      <sheetName val="Pivot on GL"/>
      <sheetName val="Adjusted Pivot for Tables"/>
      <sheetName val="Pivot PC"/>
      <sheetName val="SAP Download"/>
      <sheetName val="Working"/>
      <sheetName val="Split Funded CC's"/>
      <sheetName val="PRU's SSG &amp; SDG"/>
      <sheetName val="Youth summary&amp; Vol Sector grant"/>
      <sheetName val="Transport analysis"/>
      <sheetName val="Non Children's Services costs"/>
      <sheetName val="SAP @ 24.02.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Pivot Totals"/>
      <sheetName val="Pivot_Line No Adjusted"/>
      <sheetName val="Worksheet for Line No"/>
      <sheetName val="Pivot on GL"/>
      <sheetName val="Adjusted Pivot for Tables"/>
      <sheetName val="Pivot PC"/>
      <sheetName val="SAP Download"/>
      <sheetName val="Working"/>
      <sheetName val="Split Funded CC's"/>
      <sheetName val="PRU's SSG &amp; SDG"/>
      <sheetName val="Youth summary&amp; Vol Sector grant"/>
      <sheetName val="Transport analysis"/>
      <sheetName val="Non Children's Services costs"/>
      <sheetName val="SAP @ 24.02.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e LEAs"/>
      <sheetName val="Running info"/>
      <sheetName val="SchLEASplits"/>
      <sheetName val="S52 Imports"/>
      <sheetName val="OtherLookups"/>
      <sheetName val="Lookups"/>
      <sheetName val="Annex_A_TABLE"/>
      <sheetName val="Proposed 2003-04 Budget"/>
      <sheetName val="2002-03 S52 Tab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LEA Num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C filter"/>
      <sheetName val="DFC"/>
      <sheetName val="Academy"/>
      <sheetName val="CTC &amp; NMSS"/>
      <sheetName val="LA Level"/>
      <sheetName val="Macro info"/>
      <sheetName val="Check against announcement"/>
      <sheetName val="DFC (ALL)"/>
    </sheetNames>
    <sheetDataSet>
      <sheetData sheetId="0" refreshError="1">
        <row r="11">
          <cell r="D11">
            <v>2098304.95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B"/>
      <sheetName val="Sheet1"/>
      <sheetName val="Monitor"/>
      <sheetName val="Compare"/>
      <sheetName val="SEN"/>
      <sheetName val="data"/>
      <sheetName val="rates"/>
      <sheetName val="lookup"/>
      <sheetName val="abatement"/>
      <sheetName val="mfg"/>
      <sheetName val="CTax"/>
      <sheetName val="NNDR"/>
      <sheetName val="Insurance"/>
      <sheetName val="IntAreas"/>
      <sheetName val="trans"/>
      <sheetName val="YPLA"/>
      <sheetName val="NQTs"/>
      <sheetName val="SFFunding"/>
      <sheetName val="SF1011"/>
      <sheetName val="trans1011"/>
      <sheetName val="aen"/>
      <sheetName val="Primary school aen alloc"/>
      <sheetName val="rpsen"/>
      <sheetName val="specialsen"/>
      <sheetName val="Statements"/>
      <sheetName val="transactions 2009"/>
      <sheetName val="Distribution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639">
          <cell r="C5639" t="str">
            <v>Ashmole Academy - not used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Exclus 2010-11"/>
      <sheetName val="end of year"/>
      <sheetName val="OLA"/>
      <sheetName val="Rec"/>
      <sheetName val="Rates"/>
      <sheetName val="weeks"/>
      <sheetName val="Codes"/>
      <sheetName val="Rec new"/>
      <sheetName val="Rec old"/>
      <sheetName val="OLA-inv raised"/>
      <sheetName val="OLA-p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WEEK ENDING</v>
          </cell>
          <cell r="G4" t="str">
            <v>WEEK NO</v>
          </cell>
        </row>
        <row r="5">
          <cell r="F5" t="str">
            <v>(Saturday)</v>
          </cell>
        </row>
        <row r="7">
          <cell r="F7">
            <v>39900</v>
          </cell>
          <cell r="G7">
            <v>53</v>
          </cell>
        </row>
        <row r="8">
          <cell r="F8">
            <v>39907</v>
          </cell>
          <cell r="G8">
            <v>52</v>
          </cell>
        </row>
        <row r="9">
          <cell r="F9">
            <v>39914</v>
          </cell>
          <cell r="G9">
            <v>51</v>
          </cell>
        </row>
        <row r="10">
          <cell r="F10">
            <v>39921</v>
          </cell>
          <cell r="G10">
            <v>50</v>
          </cell>
        </row>
        <row r="11">
          <cell r="F11">
            <v>39928</v>
          </cell>
          <cell r="G11">
            <v>49</v>
          </cell>
        </row>
        <row r="12">
          <cell r="F12">
            <v>39935</v>
          </cell>
          <cell r="G12">
            <v>48</v>
          </cell>
        </row>
        <row r="13">
          <cell r="F13">
            <v>39942</v>
          </cell>
          <cell r="G13">
            <v>47</v>
          </cell>
        </row>
        <row r="14">
          <cell r="F14">
            <v>39949</v>
          </cell>
          <cell r="G14">
            <v>46</v>
          </cell>
        </row>
        <row r="15">
          <cell r="F15">
            <v>39956</v>
          </cell>
          <cell r="G15">
            <v>45</v>
          </cell>
        </row>
        <row r="16">
          <cell r="F16">
            <v>39963</v>
          </cell>
          <cell r="G16">
            <v>44</v>
          </cell>
        </row>
        <row r="17">
          <cell r="F17">
            <v>39970</v>
          </cell>
          <cell r="G17">
            <v>43</v>
          </cell>
        </row>
        <row r="18">
          <cell r="F18">
            <v>39977</v>
          </cell>
          <cell r="G18">
            <v>42</v>
          </cell>
        </row>
        <row r="19">
          <cell r="F19">
            <v>39984</v>
          </cell>
          <cell r="G19">
            <v>41</v>
          </cell>
        </row>
        <row r="20">
          <cell r="F20">
            <v>39991</v>
          </cell>
          <cell r="G20">
            <v>40</v>
          </cell>
        </row>
        <row r="21">
          <cell r="F21">
            <v>39998</v>
          </cell>
          <cell r="G21">
            <v>39</v>
          </cell>
        </row>
        <row r="22">
          <cell r="F22">
            <v>40005</v>
          </cell>
          <cell r="G22">
            <v>38</v>
          </cell>
        </row>
        <row r="23">
          <cell r="F23">
            <v>40012</v>
          </cell>
          <cell r="G23">
            <v>37</v>
          </cell>
        </row>
        <row r="24">
          <cell r="F24">
            <v>40019</v>
          </cell>
          <cell r="G24">
            <v>36</v>
          </cell>
        </row>
        <row r="25">
          <cell r="F25">
            <v>40026</v>
          </cell>
          <cell r="G25">
            <v>35</v>
          </cell>
        </row>
        <row r="26">
          <cell r="F26">
            <v>40033</v>
          </cell>
          <cell r="G26">
            <v>34</v>
          </cell>
        </row>
        <row r="27">
          <cell r="F27">
            <v>40040</v>
          </cell>
          <cell r="G27">
            <v>33</v>
          </cell>
        </row>
        <row r="28">
          <cell r="F28">
            <v>40047</v>
          </cell>
          <cell r="G28">
            <v>32</v>
          </cell>
        </row>
        <row r="29">
          <cell r="F29">
            <v>40054</v>
          </cell>
          <cell r="G29">
            <v>31</v>
          </cell>
        </row>
        <row r="30">
          <cell r="F30">
            <v>40061</v>
          </cell>
          <cell r="G30">
            <v>30</v>
          </cell>
        </row>
        <row r="31">
          <cell r="F31">
            <v>40068</v>
          </cell>
          <cell r="G31">
            <v>29</v>
          </cell>
        </row>
        <row r="32">
          <cell r="F32">
            <v>40075</v>
          </cell>
          <cell r="G32">
            <v>28</v>
          </cell>
        </row>
        <row r="33">
          <cell r="F33">
            <v>40082</v>
          </cell>
          <cell r="G33">
            <v>27</v>
          </cell>
        </row>
        <row r="34">
          <cell r="F34">
            <v>40089</v>
          </cell>
          <cell r="G34">
            <v>26</v>
          </cell>
        </row>
        <row r="35">
          <cell r="F35">
            <v>40096</v>
          </cell>
          <cell r="G35">
            <v>25</v>
          </cell>
        </row>
        <row r="36">
          <cell r="F36">
            <v>40103</v>
          </cell>
          <cell r="G36">
            <v>24</v>
          </cell>
        </row>
        <row r="37">
          <cell r="F37">
            <v>40110</v>
          </cell>
          <cell r="G37">
            <v>23</v>
          </cell>
        </row>
        <row r="38">
          <cell r="F38">
            <v>40117</v>
          </cell>
          <cell r="G38">
            <v>22</v>
          </cell>
        </row>
        <row r="39">
          <cell r="F39">
            <v>40124</v>
          </cell>
          <cell r="G39">
            <v>21</v>
          </cell>
        </row>
        <row r="40">
          <cell r="F40">
            <v>40131</v>
          </cell>
          <cell r="G40">
            <v>20</v>
          </cell>
        </row>
        <row r="41">
          <cell r="F41">
            <v>40138</v>
          </cell>
          <cell r="G41">
            <v>19</v>
          </cell>
        </row>
        <row r="42">
          <cell r="F42">
            <v>40145</v>
          </cell>
          <cell r="G42">
            <v>18</v>
          </cell>
        </row>
        <row r="43">
          <cell r="F43">
            <v>40152</v>
          </cell>
          <cell r="G43">
            <v>17</v>
          </cell>
        </row>
        <row r="44">
          <cell r="F44">
            <v>40159</v>
          </cell>
          <cell r="G44">
            <v>16</v>
          </cell>
        </row>
        <row r="45">
          <cell r="F45">
            <v>40166</v>
          </cell>
          <cell r="G45">
            <v>15</v>
          </cell>
        </row>
        <row r="46">
          <cell r="F46">
            <v>40173</v>
          </cell>
          <cell r="G46">
            <v>14</v>
          </cell>
        </row>
        <row r="47">
          <cell r="F47">
            <v>40180</v>
          </cell>
          <cell r="G47">
            <v>13</v>
          </cell>
        </row>
        <row r="48">
          <cell r="F48">
            <v>40187</v>
          </cell>
          <cell r="G48">
            <v>12</v>
          </cell>
        </row>
        <row r="49">
          <cell r="F49">
            <v>40194</v>
          </cell>
          <cell r="G49">
            <v>11</v>
          </cell>
        </row>
        <row r="50">
          <cell r="F50">
            <v>40201</v>
          </cell>
          <cell r="G50">
            <v>10</v>
          </cell>
        </row>
        <row r="51">
          <cell r="F51">
            <v>40208</v>
          </cell>
          <cell r="G51">
            <v>9</v>
          </cell>
        </row>
        <row r="52">
          <cell r="F52">
            <v>40215</v>
          </cell>
          <cell r="G52">
            <v>8</v>
          </cell>
        </row>
        <row r="53">
          <cell r="F53">
            <v>40222</v>
          </cell>
          <cell r="G53">
            <v>7</v>
          </cell>
        </row>
        <row r="54">
          <cell r="F54">
            <v>40229</v>
          </cell>
          <cell r="G54">
            <v>6</v>
          </cell>
        </row>
        <row r="55">
          <cell r="F55">
            <v>40236</v>
          </cell>
          <cell r="G55">
            <v>5</v>
          </cell>
        </row>
        <row r="56">
          <cell r="F56">
            <v>40243</v>
          </cell>
          <cell r="G56">
            <v>4</v>
          </cell>
        </row>
        <row r="57">
          <cell r="F57">
            <v>40250</v>
          </cell>
          <cell r="G57">
            <v>3</v>
          </cell>
        </row>
        <row r="58">
          <cell r="F58">
            <v>40257</v>
          </cell>
          <cell r="G58">
            <v>2</v>
          </cell>
        </row>
        <row r="59">
          <cell r="F59">
            <v>40264</v>
          </cell>
          <cell r="G59">
            <v>1</v>
          </cell>
        </row>
        <row r="60">
          <cell r="F60">
            <v>40271</v>
          </cell>
          <cell r="G60">
            <v>0</v>
          </cell>
        </row>
      </sheetData>
      <sheetData sheetId="6" refreshError="1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1998-99</v>
          </cell>
          <cell r="C3" t="str">
            <v>1999-00</v>
          </cell>
          <cell r="D3" t="str">
            <v>2000-01</v>
          </cell>
          <cell r="E3" t="str">
            <v>2001-02</v>
          </cell>
          <cell r="F3" t="str">
            <v>2002-03</v>
          </cell>
          <cell r="G3" t="str">
            <v>2003-04</v>
          </cell>
          <cell r="H3" t="str">
            <v>2004-05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</row>
        <row r="139">
          <cell r="B139">
            <v>196.73915016476209</v>
          </cell>
          <cell r="C139">
            <v>198.91041828191936</v>
          </cell>
          <cell r="D139">
            <v>196.34162543485155</v>
          </cell>
          <cell r="E139">
            <v>200.53888396946479</v>
          </cell>
          <cell r="F139">
            <v>0</v>
          </cell>
          <cell r="G139">
            <v>0</v>
          </cell>
          <cell r="H139">
            <v>0</v>
          </cell>
        </row>
        <row r="144">
          <cell r="B144">
            <v>176.47783333333331</v>
          </cell>
          <cell r="C144">
            <v>175.59816666666666</v>
          </cell>
          <cell r="D144">
            <v>176.12516666666667</v>
          </cell>
          <cell r="E144">
            <v>182.84312520733187</v>
          </cell>
          <cell r="F144">
            <v>187.58534376191687</v>
          </cell>
          <cell r="G144">
            <v>188.49955934202816</v>
          </cell>
          <cell r="H144">
            <v>192.09838747650676</v>
          </cell>
        </row>
        <row r="145">
          <cell r="B145">
            <v>338.64333333333332</v>
          </cell>
          <cell r="C145">
            <v>337.47733333333332</v>
          </cell>
          <cell r="D145">
            <v>337.21066666666661</v>
          </cell>
          <cell r="E145">
            <v>338.74183524869261</v>
          </cell>
          <cell r="F145">
            <v>337.65375845555712</v>
          </cell>
          <cell r="G145">
            <v>333.20393248306664</v>
          </cell>
          <cell r="H145">
            <v>324.64034630614998</v>
          </cell>
        </row>
        <row r="146">
          <cell r="B146">
            <v>195.75183333333331</v>
          </cell>
          <cell r="C146">
            <v>193.28516666666667</v>
          </cell>
          <cell r="D146">
            <v>188.93583333333331</v>
          </cell>
          <cell r="E146">
            <v>191.79893975068418</v>
          </cell>
          <cell r="F146">
            <v>188.18907728269326</v>
          </cell>
          <cell r="G146">
            <v>185.66170830507383</v>
          </cell>
          <cell r="H146">
            <v>182.24230940105787</v>
          </cell>
        </row>
        <row r="147">
          <cell r="B147">
            <v>3589.6316666666667</v>
          </cell>
          <cell r="C147">
            <v>3579.2423333333331</v>
          </cell>
          <cell r="D147">
            <v>3559.9576666666667</v>
          </cell>
          <cell r="E147">
            <v>3514.2731665065708</v>
          </cell>
          <cell r="F147">
            <v>3463.6839864801459</v>
          </cell>
          <cell r="G147">
            <v>3409.9944006875144</v>
          </cell>
          <cell r="H147">
            <v>3363.4002547634286</v>
          </cell>
        </row>
        <row r="148">
          <cell r="B148">
            <v>4300.5046666666667</v>
          </cell>
          <cell r="C148">
            <v>4285.6030000000001</v>
          </cell>
          <cell r="D148">
            <v>4262.2293333333337</v>
          </cell>
          <cell r="E148">
            <v>4227.6570667132792</v>
          </cell>
          <cell r="F148">
            <v>4177.112165980313</v>
          </cell>
          <cell r="G148">
            <v>4117.3596008176828</v>
          </cell>
          <cell r="H148">
            <v>4062.3812979471431</v>
          </cell>
        </row>
        <row r="152">
          <cell r="B152">
            <v>1.1399999999999999</v>
          </cell>
          <cell r="C152">
            <v>0.85</v>
          </cell>
        </row>
        <row r="153">
          <cell r="B153">
            <v>15.68</v>
          </cell>
          <cell r="C153">
            <v>8.6</v>
          </cell>
        </row>
        <row r="154">
          <cell r="B154">
            <v>2.1800000000000002</v>
          </cell>
          <cell r="C154">
            <v>8.6</v>
          </cell>
        </row>
        <row r="155">
          <cell r="B155">
            <v>6.93</v>
          </cell>
          <cell r="C155">
            <v>8.6</v>
          </cell>
        </row>
        <row r="156">
          <cell r="B156">
            <v>1.4</v>
          </cell>
          <cell r="C156">
            <v>1</v>
          </cell>
        </row>
        <row r="157">
          <cell r="B157">
            <v>1.53</v>
          </cell>
          <cell r="C157">
            <v>1</v>
          </cell>
        </row>
        <row r="160">
          <cell r="C160" t="str">
            <v>-</v>
          </cell>
          <cell r="D160">
            <v>13.63</v>
          </cell>
          <cell r="E160">
            <v>14.452999999999999</v>
          </cell>
          <cell r="F160">
            <v>14.452999999999999</v>
          </cell>
          <cell r="G160">
            <v>14.452999999999999</v>
          </cell>
          <cell r="H160">
            <v>14.452999999999999</v>
          </cell>
        </row>
        <row r="161">
          <cell r="C161" t="str">
            <v>-</v>
          </cell>
          <cell r="D161">
            <v>12.96100000000024</v>
          </cell>
          <cell r="E161">
            <v>12.96100000000024</v>
          </cell>
          <cell r="F161">
            <v>12.96100000000024</v>
          </cell>
          <cell r="G161">
            <v>12.96100000000024</v>
          </cell>
          <cell r="H161">
            <v>12.96100000000024</v>
          </cell>
        </row>
      </sheetData>
      <sheetData sheetId="6" refreshError="1">
        <row r="240">
          <cell r="K240">
            <v>1</v>
          </cell>
          <cell r="L240">
            <v>1.0297601082031023</v>
          </cell>
          <cell r="M240">
            <v>1.0666882222224918</v>
          </cell>
          <cell r="N240">
            <v>1.1053587463911394</v>
          </cell>
          <cell r="O240">
            <v>1.1454539305977025</v>
          </cell>
          <cell r="P240">
            <v>1.1870387324689833</v>
          </cell>
        </row>
        <row r="348">
          <cell r="B348">
            <v>1</v>
          </cell>
          <cell r="C348">
            <v>1.0337125366442488</v>
          </cell>
          <cell r="D348">
            <v>1.0743617714194258</v>
          </cell>
          <cell r="E348">
            <v>1.1172222551126498</v>
          </cell>
          <cell r="F348">
            <v>1.1617809636840031</v>
          </cell>
          <cell r="G348">
            <v>1.2081168285019857</v>
          </cell>
        </row>
        <row r="349">
          <cell r="B349">
            <v>1</v>
          </cell>
          <cell r="C349">
            <v>1.0307207130923617</v>
          </cell>
          <cell r="D349">
            <v>1.0639031775845678</v>
          </cell>
          <cell r="E349">
            <v>1.1011428594325494</v>
          </cell>
          <cell r="F349">
            <v>1.1396814871433976</v>
          </cell>
          <cell r="G349">
            <v>1.1795641018229328</v>
          </cell>
        </row>
        <row r="350">
          <cell r="B350">
            <v>1</v>
          </cell>
          <cell r="C350">
            <v>1.0281536801164768</v>
          </cell>
          <cell r="D350">
            <v>1.0641390589205535</v>
          </cell>
          <cell r="E350">
            <v>1.1013891169050116</v>
          </cell>
          <cell r="F350">
            <v>1.1399317081967741</v>
          </cell>
          <cell r="G350">
            <v>1.179823079243741</v>
          </cell>
        </row>
        <row r="351">
          <cell r="B351">
            <v>1</v>
          </cell>
          <cell r="C351">
            <v>1.0281536801164768</v>
          </cell>
          <cell r="D351">
            <v>1.0641390589205535</v>
          </cell>
          <cell r="E351">
            <v>1.1013891169050116</v>
          </cell>
          <cell r="F351">
            <v>1.1399317081967741</v>
          </cell>
          <cell r="G351">
            <v>1.179823079243741</v>
          </cell>
        </row>
        <row r="352">
          <cell r="B352">
            <v>1</v>
          </cell>
          <cell r="C352">
            <v>1.0181536801164768</v>
          </cell>
          <cell r="D352">
            <v>1.0436075221193886</v>
          </cell>
          <cell r="E352">
            <v>1.0697028009407741</v>
          </cell>
          <cell r="F352">
            <v>1.0964395165806327</v>
          </cell>
          <cell r="G352">
            <v>1.123844503783936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Dec0910Alloc"/>
      <sheetName val="Report"/>
      <sheetName val="1-2-1"/>
      <sheetName val="Grant1.2"/>
      <sheetName val="SDG"/>
      <sheetName val="Grant1.7"/>
      <sheetName val="Grant 1.8"/>
      <sheetName val="Grant 1.9"/>
      <sheetName val="News"/>
      <sheetName val="MarAuto10"/>
      <sheetName val="MarAutoPRU"/>
      <sheetName val="GrantPivot"/>
      <sheetName val="reportpiv"/>
      <sheetName val="Malloc910"/>
      <sheetName val="transactions"/>
      <sheetName val="Grant 1.7Detail"/>
      <sheetName val="AutoSept"/>
      <sheetName val="SSG(P)"/>
      <sheetName val="VendorNos"/>
      <sheetName val="Coding"/>
      <sheetName val="notes"/>
      <sheetName val="SDG Overall"/>
      <sheetName val="Auto May"/>
      <sheetName val="SDG devolve"/>
      <sheetName val="Octalloc0910"/>
      <sheetName val="Specialist"/>
      <sheetName val="Specialism"/>
      <sheetName val="Compare"/>
      <sheetName val="MYAlloc910"/>
      <sheetName val="ASTs"/>
      <sheetName val="EiC-BIP"/>
      <sheetName val="Grant 1.2"/>
      <sheetName val="EMAG"/>
      <sheetName val="121 Pri"/>
      <sheetName val="121 Sec"/>
      <sheetName val="Grant 1.6"/>
      <sheetName val="Grant 1.7"/>
      <sheetName val="Grant 1.7 EYS"/>
      <sheetName val="STP"/>
      <sheetName val="Grant1.8"/>
      <sheetName val="LPA"/>
      <sheetName val="CLT"/>
      <sheetName val="Harnessing"/>
      <sheetName val="Aim higher"/>
      <sheetName val="Travel"/>
      <sheetName val="DFC Revised"/>
      <sheetName val="SSG ALLOC"/>
      <sheetName val="DFC"/>
      <sheetName val="Grant 1.8Detail"/>
      <sheetName val="Loans"/>
      <sheetName val="GrantStrands"/>
      <sheetName val="Schools"/>
      <sheetName val="Ealloc89"/>
      <sheetName val="ESDG0809"/>
      <sheetName val="Oalloc910"/>
      <sheetName val="Prov SDG 0910"/>
      <sheetName val="AutoMaySSG"/>
      <sheetName val="DFC89"/>
      <sheetName val="CLT08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">
          <cell r="K1">
            <v>43758</v>
          </cell>
        </row>
        <row r="2">
          <cell r="I2">
            <v>130000</v>
          </cell>
        </row>
        <row r="3">
          <cell r="I3">
            <v>30000</v>
          </cell>
        </row>
        <row r="5">
          <cell r="I5">
            <v>215446</v>
          </cell>
          <cell r="K5">
            <v>3986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ose"/>
      <sheetName val="News"/>
      <sheetName val="Home"/>
      <sheetName val="BudgetShare"/>
      <sheetName val="Payments"/>
      <sheetName val="Pupils"/>
      <sheetName val="CFR"/>
      <sheetName val="HighNeeds"/>
      <sheetName val="EHCPtopup"/>
      <sheetName val="ARPtopup"/>
      <sheetName val="Specialtopup"/>
      <sheetName val="PRUTopups"/>
      <sheetName val="HNRates"/>
      <sheetName val="EarlyYears"/>
      <sheetName val="SixthForm"/>
      <sheetName val="PupilPremium"/>
      <sheetName val="Grants"/>
      <sheetName val="Growth"/>
      <sheetName val="MFG"/>
      <sheetName val="NotionalSEN"/>
      <sheetName val="Compare"/>
      <sheetName val="BarnetReport"/>
      <sheetName val="NicoleAdj"/>
      <sheetName val="NicoleAprilBCD"/>
      <sheetName val="NicoleBCD"/>
      <sheetName val="NicoleAll"/>
      <sheetName val="RunCost"/>
      <sheetName val="BudMon"/>
      <sheetName val="EYData"/>
      <sheetName val="NEWISB"/>
      <sheetName val="AUTTOPUPS"/>
      <sheetName val="AutTopupData"/>
      <sheetName val="Month8"/>
      <sheetName val="Rates"/>
      <sheetName val="Schools"/>
      <sheetName val="1415Funding"/>
      <sheetName val="OCT14Census"/>
      <sheetName val="Schooldata"/>
      <sheetName val="CostCentres"/>
      <sheetName val="Exclusions"/>
      <sheetName val="PPJuly2"/>
      <sheetName val="PPFSM6July1"/>
      <sheetName val="HNPlaces"/>
      <sheetName val="HNPUPILS"/>
      <sheetName val="PRUCENSUS"/>
      <sheetName val="BulgeProt"/>
      <sheetName val="UIFSM"/>
      <sheetName val="UIFSMdata"/>
      <sheetName val="NNDRfromR&amp;B"/>
      <sheetName val="TRANSeoy15"/>
      <sheetName val="Autopivot"/>
      <sheetName val="Autopay1"/>
      <sheetName val="Autopay2"/>
      <sheetName val="Autopay3"/>
      <sheetName val="Autopay4"/>
      <sheetName val="SummerLAC"/>
      <sheetName val="UIFSMAdj"/>
      <sheetName val="UIFSMJul"/>
      <sheetName val="EHCP+ARPJuly"/>
      <sheetName val="SpecJuly"/>
      <sheetName val="POST16Allocs"/>
      <sheetName val="EY SUMA adj"/>
      <sheetName val="EY SUMAdata"/>
      <sheetName val="EY BUDMON Jul15"/>
      <sheetName val="Recoup"/>
      <sheetName val="NNDROct"/>
      <sheetName val="SummerSchools"/>
      <sheetName val="MP"/>
      <sheetName val="PEGrant1516"/>
      <sheetName val="RBaseline"/>
      <sheetName val="EYAutAct"/>
      <sheetName val="TRANS"/>
    </sheetNames>
    <sheetDataSet>
      <sheetData sheetId="0" refreshError="1"/>
      <sheetData sheetId="1" refreshError="1"/>
      <sheetData sheetId="2">
        <row r="5">
          <cell r="F5">
            <v>3022057</v>
          </cell>
        </row>
      </sheetData>
      <sheetData sheetId="3" refreshError="1"/>
      <sheetData sheetId="4" refreshError="1"/>
      <sheetData sheetId="5" refreshError="1"/>
      <sheetData sheetId="6">
        <row r="14">
          <cell r="AD14" t="str">
            <v>Version 7.0</v>
          </cell>
        </row>
        <row r="19">
          <cell r="W19">
            <v>30220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9">
          <cell r="AA19" t="str">
            <v>Yes</v>
          </cell>
        </row>
        <row r="23">
          <cell r="T23" t="str">
            <v>Ye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C8">
            <v>3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S1" t="str">
            <v>Funding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upport" refreshedDate="42724.418961921299" createdVersion="4" refreshedVersion="4" recordCount="95">
  <cacheSource type="worksheet">
    <worksheetSource ref="G149:G244" sheet="BarnetReport"/>
  </cacheSource>
  <cacheFields count="1">
    <cacheField name="Cost Centre" numFmtId="0">
      <sharedItems containsBlank="1" containsMixedTypes="1" containsNumber="1" containsInteger="1" minValue="0" maxValue="11579" count="95">
        <n v="10160"/>
        <n v="10161"/>
        <n v="10162"/>
        <n v="10163"/>
        <n v="10166"/>
        <n v="10167"/>
        <n v="10168"/>
        <n v="10284"/>
        <n v="11579"/>
        <n v="10285"/>
        <n v="10289"/>
        <n v="10290"/>
        <n v="10291"/>
        <n v="10292"/>
        <n v="10694"/>
        <n v="10708"/>
        <n v="10712"/>
        <n v="10931"/>
        <n v="10932"/>
        <n v="10936"/>
        <n v="10963"/>
        <n v="10977"/>
        <n v="10978"/>
        <n v="11281"/>
        <n v="11283"/>
        <n v="11296"/>
        <n v="11298"/>
        <n v="11299"/>
        <n v="11306"/>
        <n v="11311"/>
        <n v="11312"/>
        <n v="11327"/>
        <n v="11328"/>
        <n v="11331"/>
        <n v="11332"/>
        <n v="11333"/>
        <n v="11334"/>
        <n v="11499"/>
        <n v="11336"/>
        <n v="11339"/>
        <n v="11340"/>
        <n v="11392"/>
        <n v="11397"/>
        <n v="11402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7"/>
        <n v="11448"/>
        <n v="11450"/>
        <n v="11451"/>
        <s v="1.4.13"/>
        <s v="10222a"/>
        <s v="10222b"/>
        <s v="10222c"/>
        <s v="11291a"/>
        <s v="11291b"/>
        <s v="Recoup"/>
        <s v="reserve"/>
        <n v="0"/>
        <n v="11329"/>
        <s v="EF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laire Gray" refreshedDate="42786.70098321759" createdVersion="4" refreshedVersion="4" minRefreshableVersion="3" recordCount="5909">
  <cacheSource type="worksheet">
    <worksheetSource ref="A1:CM1048576" sheet="TRANS"/>
  </cacheSource>
  <cacheFields count="91">
    <cacheField name="Record#" numFmtId="0">
      <sharedItems containsString="0" containsBlank="1" containsNumber="1" containsInteger="1" minValue="20151001" maxValue="20172313"/>
    </cacheField>
    <cacheField name="Recorddate" numFmtId="0">
      <sharedItems containsNonDate="0" containsDate="1" containsString="0" containsBlank="1" minDate="2016-01-01T00:00:00" maxDate="2017-02-17T00:00:00"/>
    </cacheField>
    <cacheField name="Enteredby" numFmtId="0">
      <sharedItems containsBlank="1"/>
    </cacheField>
    <cacheField name="RUN" numFmtId="0">
      <sharedItems containsBlank="1"/>
    </cacheField>
    <cacheField name="DFE" numFmtId="0">
      <sharedItems containsString="0" containsBlank="1" containsNumber="1" containsInteger="1" minValue="3021000" maxValue="3027010" count="129">
        <n v="3022002"/>
        <n v="3022010"/>
        <n v="3022014"/>
        <n v="3022015"/>
        <n v="3022036"/>
        <n v="3022052"/>
        <n v="3022077"/>
        <n v="3023519"/>
        <n v="3024012"/>
        <n v="3025402"/>
        <n v="3025427"/>
        <n v="3026905"/>
        <n v="3021000"/>
        <n v="3021001"/>
        <n v="3021002"/>
        <n v="3021003"/>
        <n v="3022001"/>
        <n v="3022003"/>
        <n v="3022004"/>
        <n v="3022008"/>
        <n v="3022009"/>
        <n v="3022019"/>
        <n v="3022020"/>
        <n v="3022021"/>
        <n v="3022023"/>
        <n v="3022024"/>
        <n v="3022026"/>
        <n v="3022029"/>
        <n v="3022031"/>
        <n v="3022032"/>
        <n v="3022037"/>
        <n v="3022038"/>
        <n v="3022045"/>
        <n v="3022047"/>
        <n v="3022048"/>
        <n v="3022055"/>
        <n v="3022057"/>
        <n v="3022060"/>
        <n v="3022070"/>
        <n v="3022071"/>
        <n v="3022076"/>
        <n v="3022079"/>
        <n v="3023302"/>
        <n v="3023304"/>
        <n v="3023307"/>
        <n v="3023309"/>
        <n v="3023311"/>
        <n v="3023313"/>
        <n v="3023317"/>
        <n v="3023500"/>
        <n v="3023501"/>
        <n v="3023502"/>
        <n v="3023504"/>
        <n v="3023509"/>
        <n v="3023511"/>
        <n v="3023512"/>
        <n v="3023513"/>
        <n v="3023515"/>
        <n v="3023516"/>
        <n v="3023518"/>
        <n v="3023521"/>
        <n v="3023523"/>
        <n v="3023524"/>
        <n v="3025201"/>
        <n v="3025948"/>
        <n v="3025949"/>
        <n v="3024004"/>
        <n v="3021100"/>
        <n v="3021102"/>
        <n v="3022007"/>
        <n v="3022011"/>
        <n v="3022016"/>
        <n v="3022017"/>
        <n v="3022025"/>
        <n v="3022027"/>
        <n v="3022028"/>
        <n v="3022042"/>
        <n v="3022043"/>
        <n v="3022044"/>
        <n v="3022054"/>
        <n v="3022067"/>
        <n v="3022072"/>
        <n v="3022073"/>
        <n v="3023522"/>
        <n v="3024000"/>
        <n v="3024001"/>
        <n v="3024003"/>
        <n v="3025200"/>
        <n v="3026906"/>
        <n v="3027000"/>
        <n v="3027005"/>
        <n v="3027009"/>
        <n v="3027010"/>
        <n v="3022018"/>
        <n v="3022030"/>
        <n v="3022041"/>
        <n v="3022078"/>
        <n v="3023300"/>
        <n v="3023305"/>
        <n v="3023312"/>
        <n v="3023314"/>
        <n v="3023315"/>
        <n v="3023316"/>
        <n v="3023506"/>
        <n v="3023507"/>
        <n v="3023510"/>
        <n v="3023514"/>
        <n v="3023520"/>
        <n v="3024009"/>
        <n v="3024208"/>
        <n v="3024210"/>
        <n v="3024211"/>
        <n v="3024212"/>
        <n v="3024215"/>
        <n v="3024752"/>
        <n v="3025400"/>
        <n v="3025401"/>
        <n v="3025403"/>
        <n v="3025404"/>
        <n v="3025405"/>
        <n v="3025407"/>
        <n v="3025408"/>
        <n v="3025409"/>
        <n v="3025406"/>
        <n v="3026112"/>
        <n v="3022049"/>
        <n v="3025498"/>
        <n v="3027001"/>
        <m/>
      </sharedItems>
    </cacheField>
    <cacheField name="School" numFmtId="0">
      <sharedItems containsBlank="1" count="129">
        <s v="Barnfield School"/>
        <s v="Child's Hill School"/>
        <s v="Colindale School"/>
        <s v="Coppetts Wood"/>
        <s v="Livingstone School"/>
        <s v="Summerside Primary School"/>
        <s v="Orion Primary School"/>
        <s v="Broadfields Primary School"/>
        <s v="Whitefield School"/>
        <s v="Mill Hill County High School"/>
        <s v="JCoSS"/>
        <s v="London Academy"/>
        <s v="Brookhill Nursery"/>
        <s v="Hampden Way Nursery"/>
        <s v="Moss Hall Nursery"/>
        <s v="St Margaret's Nursery"/>
        <s v="Etz Chaim Jewish Primary School"/>
        <s v="Bell Lane Primary School"/>
        <s v="Rimon Jewish Primary School"/>
        <s v="Brookland Infant  &amp; Nursery School"/>
        <s v="Brunswick Park Primary &amp; Nursery School"/>
        <s v="Deansbrook Infant School"/>
        <s v="Alma Primary"/>
        <s v="Dollis Infant School"/>
        <s v="Edgware Primary School"/>
        <s v="Fairway Primary School"/>
        <s v="Frith Manor School"/>
        <s v="Goldbeaters Primary School"/>
        <s v="Hollickwood JMI School"/>
        <s v="Holly Park School"/>
        <s v="Manorside Primary School"/>
        <s v="Parkfield Primary School"/>
        <s v="Northside School"/>
        <s v="Hyde School"/>
        <s v="Millbrook Park CE Primary School"/>
        <s v="Tudor School"/>
        <s v="Underhill School"/>
        <s v="Whitings Hill Primary School"/>
        <s v="Sunnyfields Primary School"/>
        <s v="Queenswell Infant and Nursery School"/>
        <s v="Wessex  Gardens Primary School"/>
        <s v="Beis Yaakov"/>
        <s v="Christ Church CE Primary School"/>
        <s v="Holy Trinity School"/>
        <s v="St John's CE School N11"/>
        <s v="St Johns CE N20"/>
        <s v="St Mary's C E Primary School N3"/>
        <s v="St Paul's School, N11"/>
        <s v="All Saints' CE Primary School, N20"/>
        <s v="Annunciation Catholic Infant School"/>
        <s v="Our Lady of Lourdes School"/>
        <s v="St Agnes RC Primary School"/>
        <s v="St Catherines R C Primary"/>
        <s v="St Joseph's Primary School"/>
        <s v="Blessed Dominic School"/>
        <s v="Rosh Pinah"/>
        <s v="Menorah Primary School"/>
        <s v="Independent Jewish Day School"/>
        <s v="Hasmonean Primary School"/>
        <s v="Woodcroft Primary School"/>
        <s v="St Mary's &amp; St John's CE School"/>
        <s v="Martin Primary School"/>
        <s v="Beit Shvidler Primary School"/>
        <s v="Osidge Primary School"/>
        <s v="Mathilda Marks-Kennedy School"/>
        <s v="Menorah Foundation School"/>
        <s v="Menorah High School (Girls)"/>
        <s v="Pavilion"/>
        <s v="Northgate"/>
        <s v="Brookland Junior School"/>
        <s v="Church Hill Primary School"/>
        <s v="Courtland School"/>
        <s v="Cromer Road Primary School"/>
        <s v="Foulds"/>
        <s v="Garden Suburb Junior"/>
        <s v="Garden Suburb Infant School"/>
        <s v="Monkfrith School"/>
        <s v="Moss Hall Junior School"/>
        <s v="Moss Hall Infant School"/>
        <s v="Woodridge  Primary School"/>
        <s v="Chalgrove Primary School"/>
        <s v="Queenswell Junior School"/>
        <s v="Danegrove JMI School"/>
        <s v="Claremont Academy"/>
        <s v="St Andrew the Apostle Greek Orthodox School"/>
        <s v="Archer Academy"/>
        <s v="Friern Barnet School"/>
        <s v="Dollis Junior School"/>
        <s v="Wren Academy"/>
        <s v="Oak Lodge"/>
        <s v="Northway"/>
        <s v="Oakleigh"/>
        <s v="Mapledown"/>
        <s v="Deansbrook Junior School"/>
        <s v="Grasvenor Avenue Infants"/>
        <s v="Sacks Morasha Jewish Primary School"/>
        <s v="Pardes House School"/>
        <s v="All Saints' CE Primary School NW2"/>
        <s v="Monken Hadley C E Primary School"/>
        <s v="St Mary's School EN4"/>
        <s v="St Pauls CE Primary, NW7"/>
        <s v="St Andrew's C E"/>
        <s v="Trent  C of E Primary School"/>
        <s v="St Vincent's Catholic Primary School"/>
        <s v="St Theresa's R.C. Primary School"/>
        <s v="Sacred Heart School"/>
        <s v="Annunciation Catholic Junior School"/>
        <s v="Akiva School"/>
        <s v="Totteridge Academy"/>
        <s v="Queen Elizabeth's Girls' School"/>
        <s v="Copthall School"/>
        <s v="Christ's College Finchley"/>
        <s v="East Barnet School"/>
        <s v="Compton School"/>
        <s v="Henrietta Barnett School"/>
        <s v="Hendon School"/>
        <s v="Queen Elizabeth's School (Boys)"/>
        <s v="St. Mary's CE High School"/>
        <s v="St Michaels Catholic Grammar School"/>
        <s v="Finchley Catholic High School"/>
        <s v="St. James' Catholic High School"/>
        <s v="Bishop Douglass School"/>
        <s v="Hasmonean High School"/>
        <s v="Ashmole Academy"/>
        <s v="Noam Jewish Primary School"/>
        <s v="Watling Park Free School"/>
        <s v="Bishop Douglass Academy"/>
        <s v="Oak Lodge Academy"/>
        <m/>
      </sharedItems>
    </cacheField>
    <cacheField name="Phase" numFmtId="0">
      <sharedItems containsBlank="1" count="7">
        <s v="Primary"/>
        <s v="Secondary"/>
        <s v="All through"/>
        <s v="Nursery"/>
        <s v="PRU"/>
        <s v="Special"/>
        <m/>
      </sharedItems>
    </cacheField>
    <cacheField name="Academy" numFmtId="0">
      <sharedItems containsBlank="1"/>
    </cacheField>
    <cacheField name="Vendor" numFmtId="0">
      <sharedItems containsString="0" containsBlank="1" containsNumber="1" containsInteger="1" minValue="107953" maxValue="400159"/>
    </cacheField>
    <cacheField name="SchoolCC" numFmtId="0">
      <sharedItems containsBlank="1" containsMixedTypes="1" containsNumber="1" containsInteger="1" minValue="10040" maxValue="11513"/>
    </cacheField>
    <cacheField name="Recoup Code" numFmtId="0">
      <sharedItems containsString="0" containsBlank="1" containsNumber="1" containsInteger="1" minValue="-1" maxValue="1"/>
    </cacheField>
    <cacheField name="Subtype" numFmtId="0">
      <sharedItems containsBlank="1"/>
    </cacheField>
    <cacheField name="VA" numFmtId="0">
      <sharedItems containsBlank="1"/>
    </cacheField>
    <cacheField name="Fundingtype" numFmtId="0">
      <sharedItems containsBlank="1"/>
    </cacheField>
    <cacheField name="FundingArea" numFmtId="0">
      <sharedItems containsBlank="1" count="10">
        <s v="REPORT"/>
        <s v="HIGHNEEDS"/>
        <s v="EARLYYEARS"/>
        <s v="CAPITAL"/>
        <s v="ADDGRANT"/>
        <s v="MAIN"/>
        <s v="POST16"/>
        <s v="PUPILPREMIUM"/>
        <s v="GROWTH"/>
        <m/>
      </sharedItems>
    </cacheField>
    <cacheField name="Percent" numFmtId="9">
      <sharedItems containsString="0" containsBlank="1" containsNumber="1" minValue="-1" maxValue="1"/>
    </cacheField>
    <cacheField name="Rate" numFmtId="0">
      <sharedItems containsBlank="1" containsMixedTypes="1" containsNumber="1" minValue="-1" maxValue="123000"/>
    </cacheField>
    <cacheField name="Data" numFmtId="0">
      <sharedItems containsString="0" containsBlank="1" containsNumber="1" minValue="-1369810.82" maxValue="1485356"/>
    </cacheField>
    <cacheField name="Funding" numFmtId="202">
      <sharedItems containsString="0" containsBlank="1" containsNumber="1" minValue="-1369810.82" maxValue="5751296.2999999998"/>
    </cacheField>
    <cacheField name="INTCC" numFmtId="0">
      <sharedItems containsBlank="1" containsMixedTypes="1" containsNumber="1" containsInteger="1" minValue="0" maxValue="11579"/>
    </cacheField>
    <cacheField name="GLCode" numFmtId="0">
      <sharedItems containsString="0" containsBlank="1" containsNumber="1" containsInteger="1" minValue="0" maxValue="543965"/>
    </cacheField>
    <cacheField name="CFR" numFmtId="0">
      <sharedItems containsBlank="1" containsMixedTypes="1" containsNumber="1" containsInteger="1" minValue="0" maxValue="0"/>
    </cacheField>
    <cacheField name="Autocode" numFmtId="0">
      <sharedItems containsBlank="1" containsMixedTypes="1" containsNumber="1" containsInteger="1" minValue="0" maxValue="1"/>
    </cacheField>
    <cacheField name="Qtr1" numFmtId="43">
      <sharedItems containsString="0" containsBlank="1" containsNumber="1" minValue="-1000" maxValue="122430"/>
    </cacheField>
    <cacheField name="Qtr2" numFmtId="43">
      <sharedItems containsString="0" containsBlank="1" containsNumber="1" minValue="-114873.21" maxValue="214115"/>
    </cacheField>
    <cacheField name="Qtr3" numFmtId="43">
      <sharedItems containsString="0" containsBlank="1" containsNumber="1" minValue="-53528.75" maxValue="122430"/>
    </cacheField>
    <cacheField name="Qtr4" numFmtId="43">
      <sharedItems containsBlank="1" containsMixedTypes="1" containsNumber="1" minValue="-53528.75" maxValue="122430"/>
    </cacheField>
    <cacheField name="Recoupment" numFmtId="202">
      <sharedItems containsString="0" containsBlank="1" containsNumber="1" minValue="-223186.33" maxValue="5751296.2999999998"/>
    </cacheField>
    <cacheField name="Terms" numFmtId="0">
      <sharedItems containsBlank="1" containsMixedTypes="1" containsNumber="1" containsInteger="1" minValue="0" maxValue="0"/>
    </cacheField>
    <cacheField name="DFE+TYPE2+OPTION" numFmtId="0">
      <sharedItems containsBlank="1"/>
    </cacheField>
    <cacheField name="RUN+DFE+TYPE" numFmtId="0">
      <sharedItems containsBlank="1"/>
    </cacheField>
    <cacheField name="DFE+TYPE" numFmtId="0">
      <sharedItems containsBlank="1"/>
    </cacheField>
    <cacheField name="RUN+TYPE" numFmtId="0">
      <sharedItems containsBlank="1"/>
    </cacheField>
    <cacheField name="RUN+DFE" numFmtId="0">
      <sharedItems containsBlank="1"/>
    </cacheField>
    <cacheField name="ACADEMY+SECTOR+TYPE" numFmtId="0">
      <sharedItems containsBlank="1"/>
    </cacheField>
    <cacheField name="CFR+DFE" numFmtId="0">
      <sharedItems containsBlank="1"/>
    </cacheField>
    <cacheField name="DFE+AREA" numFmtId="0">
      <sharedItems containsBlank="1"/>
    </cacheField>
    <cacheField name="INTCC+PHASE" numFmtId="0">
      <sharedItems containsBlank="1"/>
    </cacheField>
    <cacheField name="run+dfe+area" numFmtId="0">
      <sharedItems containsBlank="1"/>
    </cacheField>
    <cacheField name="JunAuto%" numFmtId="9">
      <sharedItems containsString="0" containsBlank="1" containsNumber="1" minValue="0" maxValue="1"/>
    </cacheField>
    <cacheField name="SepAuto%" numFmtId="9">
      <sharedItems containsString="0" containsBlank="1" containsNumber="1" minValue="0" maxValue="1"/>
    </cacheField>
    <cacheField name="DecAuto%" numFmtId="9">
      <sharedItems containsString="0" containsBlank="1" containsNumber="1" minValue="0" maxValue="1"/>
    </cacheField>
    <cacheField name="MarAuto%" numFmtId="9">
      <sharedItems containsString="0" containsBlank="1" containsNumber="1" containsInteger="1" minValue="1" maxValue="1"/>
    </cacheField>
    <cacheField name="INTCCName" numFmtId="0">
      <sharedItems containsBlank="1"/>
    </cacheField>
    <cacheField name="S251" numFmtId="0">
      <sharedItems containsBlank="1"/>
    </cacheField>
    <cacheField name="Internal Order" numFmtId="0">
      <sharedItems containsString="0" containsBlank="1" containsNumber="1" containsInteger="1" minValue="0" maxValue="20000980"/>
    </cacheField>
    <cacheField name="Option" numFmtId="0">
      <sharedItems containsBlank="1" containsMixedTypes="1" containsNumber="1" containsInteger="1" minValue="0" maxValue="0"/>
    </cacheField>
    <cacheField name="MonthlyPaid Academies" numFmtId="0">
      <sharedItems containsBlank="1" containsMixedTypes="1" containsNumber="1" minValue="-318158" maxValue="455132"/>
    </cacheField>
    <cacheField name="Academy AprPay" numFmtId="0">
      <sharedItems containsString="0" containsBlank="1" containsNumber="1" minValue="-4434.33" maxValue="37927.67"/>
    </cacheField>
    <cacheField name="Academy MayPay" numFmtId="0">
      <sharedItems containsString="0" containsBlank="1" containsNumber="1" minValue="-4434.34" maxValue="37927.660000000003"/>
    </cacheField>
    <cacheField name="Academy JunPay" numFmtId="0">
      <sharedItems containsString="0" containsBlank="1" containsNumber="1" minValue="-5750.33" maxValue="44343.33"/>
    </cacheField>
    <cacheField name="Academy JulPay" numFmtId="0">
      <sharedItems containsString="0" containsBlank="1" containsNumber="1" minValue="-13843" maxValue="37927.67"/>
    </cacheField>
    <cacheField name="Academy AugPay" numFmtId="0">
      <sharedItems containsString="0" containsBlank="1" containsNumber="1" minValue="-6666.67" maxValue="37927.660000000003"/>
    </cacheField>
    <cacheField name="Academy SepPay" numFmtId="0">
      <sharedItems containsString="0" containsBlank="1" containsNumber="1" minValue="-4434.33" maxValue="37927.67"/>
    </cacheField>
    <cacheField name="Academy OctPay" numFmtId="0">
      <sharedItems containsString="0" containsBlank="1" containsNumber="1" minValue="-4434.33" maxValue="37927.67"/>
    </cacheField>
    <cacheField name="Academy NovPay" numFmtId="0">
      <sharedItems containsString="0" containsBlank="1" containsNumber="1" minValue="-53362.55" maxValue="38484.28"/>
    </cacheField>
    <cacheField name="Academy DecPay" numFmtId="0">
      <sharedItems containsString="0" containsBlank="1" containsNumber="1" minValue="-19952.7" maxValue="37927.67"/>
    </cacheField>
    <cacheField name="Academy JanPay" numFmtId="0">
      <sharedItems containsString="0" containsBlank="1" containsNumber="1" minValue="-15923.6" maxValue="106052.66666666667"/>
    </cacheField>
    <cacheField name="Academy FebPay" numFmtId="0">
      <sharedItems containsString="0" containsBlank="1" containsNumber="1" minValue="-291644.83" maxValue="106052.66666666667"/>
    </cacheField>
    <cacheField name="Academy MarPay" numFmtId="0">
      <sharedItems containsString="0" containsBlank="1" containsNumber="1" minValue="-26513.17" maxValue="106052.66666666667"/>
    </cacheField>
    <cacheField name="Type of funding" numFmtId="0">
      <sharedItems containsBlank="1"/>
    </cacheField>
    <cacheField name="Xtraautopay" numFmtId="0">
      <sharedItems containsNonDate="0" containsString="0" containsBlank="1"/>
    </cacheField>
    <cacheField name="dfe+type2" numFmtId="0">
      <sharedItems containsBlank="1"/>
    </cacheField>
    <cacheField name="EFA payment" numFmtId="0">
      <sharedItems containsBlank="1" containsMixedTypes="1" containsNumber="1" minValue="-223186.33" maxValue="5751296.2999999998"/>
    </cacheField>
    <cacheField name="LBB Option A" numFmtId="0">
      <sharedItems containsBlank="1" containsMixedTypes="1" containsNumber="1" minValue="-500000" maxValue="4271709.7"/>
    </cacheField>
    <cacheField name="Check - should be zero!" numFmtId="0">
      <sharedItems containsBlank="1" containsMixedTypes="1" containsNumber="1" containsInteger="1" minValue="0" maxValue="0"/>
    </cacheField>
    <cacheField name="INTCC+TYPE+Academy+Phase" numFmtId="0">
      <sharedItems containsBlank="1"/>
    </cacheField>
    <cacheField name="LBB Cost" numFmtId="0">
      <sharedItems containsBlank="1" containsMixedTypes="1" containsNumber="1" minValue="-1369810.82" maxValue="4286028.28"/>
    </cacheField>
    <cacheField name="Run+Dfe+Type2" numFmtId="0">
      <sharedItems containsBlank="1"/>
    </cacheField>
    <cacheField name="Status" numFmtId="0">
      <sharedItems containsBlank="1"/>
    </cacheField>
    <cacheField name="Monthly Paid Divisor" numFmtId="0">
      <sharedItems containsString="0" containsBlank="1" containsNumber="1" containsInteger="1" minValue="9" maxValue="36"/>
    </cacheField>
    <cacheField name="EFA/Recoupment Check - Should be zero" numFmtId="0">
      <sharedItems containsString="0" containsBlank="1" containsNumber="1" containsInteger="1" minValue="0" maxValue="0"/>
    </cacheField>
    <cacheField name="Academy&amp;Term" numFmtId="0">
      <sharedItems containsBlank="1"/>
    </cacheField>
    <cacheField name="AprPay 36ths" numFmtId="0">
      <sharedItems containsString="0" containsBlank="1" containsNumber="1" containsInteger="1" minValue="3" maxValue="4"/>
    </cacheField>
    <cacheField name="EY Acad Aut pay adj" numFmtId="0">
      <sharedItems containsString="0" containsBlank="1" containsNumber="1" containsInteger="1" minValue="0" maxValue="15"/>
    </cacheField>
    <cacheField name="EY Acad Spr pay adj" numFmtId="0">
      <sharedItems containsString="0" containsBlank="1" containsNumber="1" containsInteger="1" minValue="0" maxValue="27"/>
    </cacheField>
    <cacheField name="Marker" numFmtId="0">
      <sharedItems containsBlank="1" containsMixedTypes="1" containsNumber="1" containsInteger="1" minValue="0" maxValue="0"/>
    </cacheField>
    <cacheField name="Pay at next available opportunity" numFmtId="0">
      <sharedItems containsString="0" containsBlank="1" containsNumber="1" containsInteger="1" minValue="0" maxValue="464"/>
    </cacheField>
    <cacheField name="MonthlyPaidMA" numFmtId="0">
      <sharedItems containsBlank="1" containsMixedTypes="1" containsNumber="1" minValue="-1369810.82" maxValue="4286028.28"/>
    </cacheField>
    <cacheField name="Maintained AprPay" numFmtId="43">
      <sharedItems containsString="0" containsBlank="1" containsNumber="1" minValue="-45634.720000000001" maxValue="476225.36"/>
    </cacheField>
    <cacheField name="Maintained MayPay" numFmtId="43">
      <sharedItems containsString="0" containsBlank="1" containsNumber="1" minValue="-34226.04" maxValue="357169.02"/>
    </cacheField>
    <cacheField name="Maintained JunPay" numFmtId="43">
      <sharedItems containsString="0" containsBlank="1" containsNumber="1" minValue="-34226.04" maxValue="357169.02"/>
    </cacheField>
    <cacheField name="Maintained JulPay" numFmtId="43">
      <sharedItems containsString="0" containsBlank="1" containsNumber="1" minValue="-34226.04" maxValue="357169.02"/>
    </cacheField>
    <cacheField name="Maintained AugPay" numFmtId="43">
      <sharedItems containsString="0" containsBlank="1" containsNumber="1" minValue="-65229.09" maxValue="357169.02"/>
    </cacheField>
    <cacheField name="Maintained SepPay" numFmtId="43">
      <sharedItems containsString="0" containsBlank="1" containsNumber="1" minValue="-195687.26" maxValue="357169.02"/>
    </cacheField>
    <cacheField name="Maintained OctPay" numFmtId="43">
      <sharedItems containsString="0" containsBlank="1" containsNumber="1" minValue="-195687.26" maxValue="357169.02"/>
    </cacheField>
    <cacheField name="Maintained NovPay" numFmtId="43">
      <sharedItems containsString="0" containsBlank="1" containsNumber="1" minValue="-195687.26" maxValue="357169.02"/>
    </cacheField>
    <cacheField name="Maintained DecPay" numFmtId="43">
      <sharedItems containsString="0" containsBlank="1" containsNumber="1" minValue="-195687.26" maxValue="357169.02"/>
    </cacheField>
    <cacheField name="Maintained JanPay" numFmtId="43">
      <sharedItems containsString="0" containsBlank="1" containsNumber="1" minValue="-195687.26" maxValue="357169.02"/>
    </cacheField>
    <cacheField name="Maintained FebPay" numFmtId="43">
      <sharedItems containsString="0" containsBlank="1" containsNumber="1" minValue="-195687.26" maxValue="357169.02"/>
    </cacheField>
    <cacheField name="Maintained MarPay" numFmtId="43">
      <sharedItems containsString="0" containsBlank="1" containsNumber="1" minValue="-130458.17" maxValue="238112.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Support" refreshedDate="42811.630551504626" createdVersion="4" refreshedVersion="4" minRefreshableVersion="3" recordCount="6366">
  <cacheSource type="worksheet">
    <worksheetSource ref="A1:BS8306" sheet="TRANS"/>
  </cacheSource>
  <cacheFields count="71">
    <cacheField name="Record#" numFmtId="0">
      <sharedItems containsString="0" containsBlank="1" containsNumber="1" containsInteger="1" minValue="20151001" maxValue="20173444"/>
    </cacheField>
    <cacheField name="Recorddate" numFmtId="0">
      <sharedItems containsNonDate="0" containsDate="1" containsString="0" containsBlank="1" minDate="2016-01-01T00:00:00" maxDate="2017-03-18T00:00:00"/>
    </cacheField>
    <cacheField name="Enteredby" numFmtId="0">
      <sharedItems containsBlank="1"/>
    </cacheField>
    <cacheField name="RUN" numFmtId="0">
      <sharedItems containsBlank="1"/>
    </cacheField>
    <cacheField name="DFE" numFmtId="0">
      <sharedItems containsString="0" containsBlank="1" containsNumber="1" containsInteger="1" minValue="3021000" maxValue="3027010" count="132">
        <n v="3022002"/>
        <n v="3022010"/>
        <n v="3022014"/>
        <n v="3022015"/>
        <n v="3022036"/>
        <n v="3022052"/>
        <n v="3022077"/>
        <n v="3023519"/>
        <n v="3024012"/>
        <n v="3025402"/>
        <n v="3025427"/>
        <n v="3026905"/>
        <n v="3021000"/>
        <n v="3021001"/>
        <n v="3021002"/>
        <n v="3021003"/>
        <n v="3022001"/>
        <n v="3022003"/>
        <n v="3022004"/>
        <n v="3022008"/>
        <n v="3022009"/>
        <n v="3022019"/>
        <n v="3022020"/>
        <n v="3022021"/>
        <n v="3022023"/>
        <n v="3022024"/>
        <n v="3022026"/>
        <n v="3022029"/>
        <n v="3022031"/>
        <n v="3022032"/>
        <n v="3022037"/>
        <n v="3022038"/>
        <n v="3022045"/>
        <n v="3022047"/>
        <n v="3022048"/>
        <n v="3022055"/>
        <n v="3022057"/>
        <n v="3022060"/>
        <n v="3022070"/>
        <n v="3022071"/>
        <n v="3022076"/>
        <n v="3022079"/>
        <n v="3023302"/>
        <n v="3023304"/>
        <n v="3023307"/>
        <n v="3023309"/>
        <n v="3023311"/>
        <n v="3023313"/>
        <n v="3023317"/>
        <n v="3023500"/>
        <n v="3023501"/>
        <n v="3023502"/>
        <n v="3023504"/>
        <n v="3023509"/>
        <n v="3023511"/>
        <n v="3023512"/>
        <n v="3023513"/>
        <n v="3023515"/>
        <n v="3023516"/>
        <n v="3023518"/>
        <n v="3023521"/>
        <n v="3023523"/>
        <n v="3023524"/>
        <n v="3025201"/>
        <n v="3025948"/>
        <n v="3025949"/>
        <n v="3024004"/>
        <n v="3021100"/>
        <n v="3021102"/>
        <n v="3022007"/>
        <n v="3022011"/>
        <n v="3022016"/>
        <n v="3022017"/>
        <n v="3022025"/>
        <n v="3022027"/>
        <n v="3022028"/>
        <n v="3022042"/>
        <n v="3022043"/>
        <n v="3022044"/>
        <n v="3022054"/>
        <n v="3022067"/>
        <n v="3022072"/>
        <n v="3022073"/>
        <n v="3023522"/>
        <n v="3024000"/>
        <n v="3024001"/>
        <n v="3024003"/>
        <n v="3025200"/>
        <n v="3026906"/>
        <n v="3027000"/>
        <n v="3027005"/>
        <n v="3027009"/>
        <n v="3027010"/>
        <n v="3022018"/>
        <n v="3022030"/>
        <n v="3022041"/>
        <n v="3022078"/>
        <n v="3023300"/>
        <n v="3023305"/>
        <n v="3023312"/>
        <n v="3023314"/>
        <n v="3023315"/>
        <n v="3023316"/>
        <n v="3023506"/>
        <n v="3023507"/>
        <n v="3023510"/>
        <n v="3023514"/>
        <n v="3023520"/>
        <n v="3024009"/>
        <n v="3024208"/>
        <n v="3024210"/>
        <n v="3024211"/>
        <n v="3024212"/>
        <n v="3024215"/>
        <n v="3024752"/>
        <n v="3025400"/>
        <n v="3025401"/>
        <n v="3025403"/>
        <n v="3025404"/>
        <n v="3025405"/>
        <n v="3025407"/>
        <n v="3025408"/>
        <n v="3025409"/>
        <n v="3025406"/>
        <n v="3026112"/>
        <n v="3022049"/>
        <n v="3025498"/>
        <n v="3027001"/>
        <m/>
        <n v="3022999" u="1"/>
        <n v="3023125" u="1"/>
        <n v="3026080" u="1"/>
      </sharedItems>
    </cacheField>
    <cacheField name="School" numFmtId="0">
      <sharedItems containsBlank="1" count="134">
        <s v="Barnfield School"/>
        <s v="Child's Hill School"/>
        <s v="Colindale School"/>
        <s v="Coppetts Wood"/>
        <s v="Livingstone School"/>
        <s v="Summerside Primary School"/>
        <s v="Orion Primary School"/>
        <s v="Broadfields Primary School"/>
        <s v="Whitefield School"/>
        <s v="Mill Hill County High School"/>
        <s v="JCoSS"/>
        <s v="London Academy"/>
        <s v="Brookhill Nursery"/>
        <s v="Hampden Way Nursery"/>
        <s v="Moss Hall Nursery"/>
        <s v="St Margaret's Nursery"/>
        <s v="Etz Chaim Jewish Primary School"/>
        <s v="Bell Lane Primary School"/>
        <s v="Rimon Jewish Primary School"/>
        <s v="Brookland Infant  &amp; Nursery School"/>
        <s v="Brunswick Park Primary &amp; Nursery School"/>
        <s v="Deansbrook Infant School"/>
        <s v="Alma Primary"/>
        <s v="Dollis Infant School"/>
        <s v="Edgware Primary School"/>
        <s v="Fairway Primary School"/>
        <s v="Frith Manor School"/>
        <s v="Goldbeaters Primary School"/>
        <s v="Hollickwood JMI School"/>
        <s v="Holly Park School"/>
        <s v="Manorside Primary School"/>
        <s v="Parkfield Primary School"/>
        <s v="Northside School"/>
        <s v="Hyde School"/>
        <s v="Millbrook Park CE Primary School"/>
        <s v="Tudor School"/>
        <s v="Underhill School"/>
        <s v="Whitings Hill Primary School"/>
        <s v="Sunnyfields Primary School"/>
        <s v="Queenswell Infant and Nursery School"/>
        <s v="Wessex  Gardens Primary School"/>
        <s v="Beis Yaakov"/>
        <s v="Christ Church CE Primary School"/>
        <s v="Holy Trinity School"/>
        <s v="St John's CE School N11"/>
        <s v="St Johns CE N20"/>
        <s v="St Mary's C E Primary School N3"/>
        <s v="St Paul's School, N11"/>
        <s v="All Saints' CE Primary School, N20"/>
        <s v="Annunciation Catholic Infant School"/>
        <s v="Our Lady of Lourdes School"/>
        <s v="St Agnes RC Primary School"/>
        <s v="St Catherines R C Primary"/>
        <s v="St Joseph's Primary School"/>
        <s v="Blessed Dominic School"/>
        <s v="Rosh Pinah"/>
        <s v="Menorah Primary School"/>
        <s v="Independent Jewish Day School"/>
        <s v="Hasmonean Primary School"/>
        <s v="Woodcroft Primary School"/>
        <s v="St Mary's &amp; St John's CE School"/>
        <s v="Martin Primary School"/>
        <s v="Beit Shvidler Primary School"/>
        <s v="Osidge Primary School"/>
        <s v="Mathilda Marks-Kennedy School"/>
        <s v="Menorah Foundation School"/>
        <s v="Menorah High School (Girls)"/>
        <s v="Pavilion"/>
        <s v="Northgate"/>
        <s v="Brookland Junior School"/>
        <s v="Church Hill Primary School"/>
        <s v="Courtland School"/>
        <s v="Cromer Road Primary School"/>
        <s v="Foulds"/>
        <s v="Garden Suburb Junior"/>
        <s v="Garden Suburb Infant School"/>
        <s v="Monkfrith School"/>
        <s v="Moss Hall Junior School"/>
        <s v="Moss Hall Infant School"/>
        <s v="Woodridge  Primary School"/>
        <s v="Chalgrove Primary School"/>
        <s v="Queenswell Junior School"/>
        <s v="Danegrove JMI School"/>
        <s v="Claremont Academy"/>
        <s v="St Andrew the Apostle Greek Orthodox School"/>
        <s v="Archer Academy"/>
        <s v="Friern Barnet School"/>
        <s v="Dollis Junior School"/>
        <s v="Wren Academy"/>
        <s v="Oak Lodge"/>
        <s v="Northway"/>
        <s v="Oakleigh"/>
        <s v="Mapledown"/>
        <s v="Deansbrook Junior School"/>
        <s v="Grasvenor Avenue Infants"/>
        <s v="Sacks Morasha Jewish Primary School"/>
        <s v="Pardes House School"/>
        <s v="All Saints' CE Primary School NW2"/>
        <s v="Monken Hadley C E Primary School"/>
        <s v="St Mary's School EN4"/>
        <s v="St Pauls CE Primary, NW7"/>
        <s v="St Andrew's C E"/>
        <s v="Trent  C of E Primary School"/>
        <s v="St Vincent's Catholic Primary School"/>
        <s v="St Theresa's R.C. Primary School"/>
        <s v="Sacred Heart School"/>
        <s v="Annunciation Catholic Junior School"/>
        <s v="Akiva School"/>
        <s v="Totteridge Academy"/>
        <s v="Queen Elizabeth's Girls' School"/>
        <s v="Copthall School"/>
        <s v="Christ's College Finchley"/>
        <s v="East Barnet School"/>
        <s v="Compton School"/>
        <s v="Henrietta Barnett School"/>
        <s v="Hendon School"/>
        <s v="Queen Elizabeth's School (Boys)"/>
        <s v="St. Mary's CE High School"/>
        <s v="St Michaels Catholic Grammar School"/>
        <s v="Finchley Catholic High School"/>
        <s v="St. James' Catholic High School"/>
        <s v="Bishop Douglass School (closed)"/>
        <s v="Hasmonean High School"/>
        <s v="Ashmole Academy"/>
        <s v="Noam Jewish Primary School"/>
        <s v="Watling Park Free School"/>
        <s v="Bishop Douglass Academy"/>
        <s v="Oak Lodge Academy"/>
        <m/>
        <s v="St Pauls CE Primary School" u="1"/>
        <s v="Claremont Primary School (closed)" u="1"/>
        <e v="#N/A" u="1"/>
        <s v="Blank" u="1"/>
        <s v="Bishop Douglass School" u="1"/>
      </sharedItems>
    </cacheField>
    <cacheField name="Phase" numFmtId="0">
      <sharedItems containsBlank="1"/>
    </cacheField>
    <cacheField name="Academy" numFmtId="0">
      <sharedItems containsBlank="1"/>
    </cacheField>
    <cacheField name="Vendor" numFmtId="0">
      <sharedItems containsString="0" containsBlank="1" containsNumber="1" containsInteger="1" minValue="0" maxValue="400159" count="132">
        <n v="400005"/>
        <n v="400043"/>
        <n v="400050"/>
        <n v="400059"/>
        <n v="400046"/>
        <n v="400099"/>
        <n v="400113"/>
        <n v="152128"/>
        <n v="144062"/>
        <n v="144069"/>
        <n v="400140"/>
        <n v="400116"/>
        <n v="400102"/>
        <n v="400103"/>
        <n v="400072"/>
        <n v="400104"/>
        <n v="143691"/>
        <n v="400051"/>
        <n v="155029"/>
        <n v="400057"/>
        <n v="400061"/>
        <n v="400036"/>
        <n v="156270"/>
        <n v="400042"/>
        <n v="400159"/>
        <n v="400047"/>
        <n v="400082"/>
        <n v="400035"/>
        <n v="400026"/>
        <n v="400084"/>
        <n v="400030"/>
        <n v="152217"/>
        <n v="400089"/>
        <n v="151702"/>
        <n v="155126"/>
        <n v="400101"/>
        <n v="400053"/>
        <n v="400011"/>
        <n v="400038"/>
        <n v="400010"/>
        <n v="400111"/>
        <n v="400070"/>
        <n v="400039"/>
        <n v="400008"/>
        <n v="400114"/>
        <n v="400098"/>
        <n v="400058"/>
        <n v="400006"/>
        <n v="400015"/>
        <n v="400023"/>
        <n v="400003"/>
        <n v="400096"/>
        <n v="400064"/>
        <n v="400066"/>
        <n v="400024"/>
        <n v="400093"/>
        <n v="400007"/>
        <n v="143982"/>
        <n v="400108"/>
        <n v="400117"/>
        <n v="400135"/>
        <n v="400130"/>
        <n v="400150"/>
        <n v="400021"/>
        <n v="400112"/>
        <n v="400110"/>
        <n v="107953"/>
        <n v="400156"/>
        <n v="400157"/>
        <n v="400040"/>
        <n v="400020"/>
        <n v="400049"/>
        <n v="400080"/>
        <n v="400001"/>
        <n v="400002"/>
        <n v="400067"/>
        <n v="400048"/>
        <n v="400088"/>
        <n v="400087"/>
        <n v="400004"/>
        <n v="400065"/>
        <n v="400012"/>
        <n v="400105"/>
        <n v="156151"/>
        <n v="156093"/>
        <n v="153627"/>
        <n v="400033"/>
        <n v="400052"/>
        <n v="128957"/>
        <n v="400090"/>
        <n v="400034"/>
        <n v="400091"/>
        <n v="400063"/>
        <n v="151094"/>
        <n v="148347"/>
        <n v="400155"/>
        <n v="400014"/>
        <n v="400069"/>
        <n v="400086"/>
        <n v="400017"/>
        <n v="400094"/>
        <n v="400062"/>
        <n v="400100"/>
        <n v="400009"/>
        <n v="400037"/>
        <n v="400071"/>
        <n v="400107"/>
        <n v="400125"/>
        <n v="144388"/>
        <n v="144387"/>
        <n v="148020"/>
        <n v="144389"/>
        <n v="143727"/>
        <n v="140894"/>
        <n v="147243"/>
        <n v="145169"/>
        <n v="139142"/>
        <n v="400025"/>
        <n v="400029"/>
        <n v="400041"/>
        <n v="400013"/>
        <n v="400077"/>
        <n v="145386"/>
        <n v="140909"/>
        <n v="112755"/>
        <n v="157055"/>
        <n v="156628"/>
        <n v="156901"/>
        <m/>
        <n v="0" u="1"/>
        <n v="400120" u="1"/>
        <n v="156903" u="1"/>
      </sharedItems>
    </cacheField>
    <cacheField name="SchoolCC" numFmtId="0">
      <sharedItems containsBlank="1" containsMixedTypes="1" containsNumber="1" containsInteger="1" minValue="10040" maxValue="11513"/>
    </cacheField>
    <cacheField name="Recoup Code" numFmtId="0">
      <sharedItems containsString="0" containsBlank="1" containsNumber="1" containsInteger="1" minValue="-1" maxValue="1"/>
    </cacheField>
    <cacheField name="Subtype" numFmtId="0">
      <sharedItems containsBlank="1"/>
    </cacheField>
    <cacheField name="VA" numFmtId="0">
      <sharedItems containsBlank="1"/>
    </cacheField>
    <cacheField name="Fundingtype" numFmtId="0">
      <sharedItems containsBlank="1" count="116">
        <s v="blank"/>
        <s v="ARPTOPUP"/>
        <s v="AUTBASIC"/>
        <s v="AUTFLEX"/>
        <s v="AUTHOURS"/>
        <s v="AUTIDACI"/>
        <s v="DFC"/>
        <s v="DIRECTTRAINING"/>
        <s v="LUMP SUM"/>
        <s v="MFG"/>
        <s v="NNDR"/>
        <s v="POST16TOPUP"/>
        <s v="NCTL"/>
        <s v="NDPDEBS"/>
        <s v="NDPDESupply"/>
        <s v="NDPDEUPEG"/>
        <s v="NDSDESupply"/>
        <s v="NDsDEUPEG"/>
        <s v="NNEWDEL"/>
        <s v="NTRANSIT"/>
        <s v="NURARPTOPUP"/>
        <s v="NURSERYTOPUP"/>
        <s v="NURSPECTOPUP"/>
        <s v="othertopup"/>
        <s v="PEGRANT"/>
        <s v="POST16ARPTOPUP"/>
        <s v="POST16SPECTOPUP"/>
        <s v="Pri AWPU"/>
        <s v="Pri EAL 2"/>
        <s v="Pri FSM6"/>
        <s v="Pri IDACI 4"/>
        <s v="Pri IDACI 5"/>
        <s v="Pri IDACI 6"/>
        <s v="Pri MOB"/>
        <s v="PRUTOPUP"/>
        <s v="Sec AWPU"/>
        <s v="Sec EAL 2"/>
        <s v="Sec FSM6"/>
        <s v="Sec IDACI 4"/>
        <s v="Sec IDACI 5"/>
        <s v="Sec IDACI 6"/>
        <s v="Sec MOB"/>
        <s v="SPECIALTOPUP"/>
        <s v="SPLIT SITES"/>
        <s v="SPRBASIC"/>
        <s v="SPRFLEX"/>
        <s v="SPRHOURS"/>
        <s v="SPRIDACI"/>
        <s v="SUMBASIC"/>
        <s v="SUMFLEX"/>
        <s v="SUMHOURS"/>
        <s v="SUMIDACI"/>
        <s v="UIFSM"/>
        <s v="Pri IDACI 3"/>
        <s v="Sec IDACI 3"/>
        <s v="EFAPROG"/>
        <s v="EFAFP"/>
        <s v="EFAHN"/>
        <s v="BURSARY"/>
        <s v="PPFSMPRI"/>
        <s v="ppservice"/>
        <s v="pppost-lac"/>
        <s v="PPFSMSEC"/>
        <s v="BULGE"/>
        <s v="BULGEPROT"/>
        <s v="disecon"/>
        <s v="expandprihalf"/>
        <s v="expandpri"/>
        <s v="Expandsec"/>
        <s v="PYGROWTH1"/>
        <s v="SPECIALNURBase"/>
        <s v="SPECIALRY11Base"/>
        <s v="SPECIALP16BASE"/>
        <s v="ARPNURBASE"/>
        <s v="ARPRY11BASE"/>
        <s v="ARPP16BASE"/>
        <s v="HOSPITAL"/>
        <s v="PRURY11BASE"/>
        <s v="STMTTOPUPPRI"/>
        <s v="STMTTOPUPSEC"/>
        <s v="DFCLoan"/>
        <s v="STMTPY"/>
        <s v="BULGEHALF"/>
        <s v="BULGESEC"/>
        <s v="NNDRPY"/>
        <s v="EXCLUSIONS"/>
        <s v="PPPY"/>
        <s v="ARPPY"/>
        <s v="specpy"/>
        <s v="NURSERYEX"/>
        <s v="PPLOOKEDAFTER"/>
        <s v="SUMABASIC"/>
        <s v="SUMAFLEX"/>
        <s v="SUMAHOURS"/>
        <s v="SUMAIDACI"/>
        <s v="SUMAADJ"/>
        <s v="SUMAEYPP"/>
        <s v="RBASELINE"/>
        <s v="AUTABASIC"/>
        <s v="AUTAFLEX"/>
        <s v="AUTAHOURS"/>
        <s v="AUTAIDACI"/>
        <s v="AUTAEYPP"/>
        <s v="AUTAADJ"/>
        <s v="NOTIONALSEN"/>
        <s v="TU"/>
        <s v="Y7CATCHUP"/>
        <s v="SPRAADJ"/>
        <s v="SPRABASIC"/>
        <s v="SPRAEYPP"/>
        <s v="SPRAFLEX"/>
        <s v="SPRAHOURS"/>
        <s v="SPRAIDACI"/>
        <s v="BACKDATEDAEYPP"/>
        <m/>
        <s v="STMT1314" u="1"/>
      </sharedItems>
    </cacheField>
    <cacheField name="FundingArea" numFmtId="0">
      <sharedItems containsBlank="1"/>
    </cacheField>
    <cacheField name="Percent" numFmtId="9">
      <sharedItems containsString="0" containsBlank="1" containsNumber="1" minValue="-1" maxValue="1"/>
    </cacheField>
    <cacheField name="Rate" numFmtId="0">
      <sharedItems containsBlank="1" containsMixedTypes="1" containsNumber="1" minValue="-1" maxValue="123000"/>
    </cacheField>
    <cacheField name="Data" numFmtId="0">
      <sharedItems containsString="0" containsBlank="1" containsNumber="1" minValue="-1369810.82" maxValue="1485356"/>
    </cacheField>
    <cacheField name="Funding" numFmtId="202">
      <sharedItems containsString="0" containsBlank="1" containsNumber="1" minValue="-1369810.82" maxValue="5751296.2999999998"/>
    </cacheField>
    <cacheField name="INTCC" numFmtId="0">
      <sharedItems containsBlank="1" containsMixedTypes="1" containsNumber="1" containsInteger="1" minValue="0" maxValue="11579" count="44">
        <n v="0"/>
        <n v="11432"/>
        <n v="11422"/>
        <n v="11423"/>
        <n v="11434"/>
        <n v="10284"/>
        <n v="11339"/>
        <n v="11327"/>
        <n v="11340"/>
        <n v="11331"/>
        <s v="EFA"/>
        <n v="10166"/>
        <n v="10162"/>
        <n v="11510"/>
        <n v="10163"/>
        <n v="11435"/>
        <n v="10167"/>
        <n v="11439"/>
        <n v="11436"/>
        <n v="11443"/>
        <n v="11433"/>
        <n v="11411"/>
        <n v="11424"/>
        <n v="10168"/>
        <n v="11329"/>
        <n v="11442"/>
        <n v="11425"/>
        <n v="11441"/>
        <n v="11334"/>
        <n v="11332"/>
        <n v="11333"/>
        <n v="11448"/>
        <n v="10161"/>
        <n v="11438"/>
        <n v="11336"/>
        <n v="11392"/>
        <n v="11431"/>
        <n v="10160"/>
        <n v="10265"/>
        <n v="11499"/>
        <n v="11579"/>
        <n v="11491"/>
        <n v="11299"/>
        <m/>
      </sharedItems>
    </cacheField>
    <cacheField name="GLCode" numFmtId="0">
      <sharedItems containsString="0" containsBlank="1" containsNumber="1" containsInteger="1" minValue="0" maxValue="543965" count="4">
        <n v="543965"/>
        <n v="516500"/>
        <m/>
        <n v="0" u="1"/>
      </sharedItems>
    </cacheField>
    <cacheField name="CFR" numFmtId="0">
      <sharedItems containsBlank="1" containsMixedTypes="1" containsNumber="1" containsInteger="1" minValue="0" maxValue="0" count="11">
        <n v="0"/>
        <s v="I03"/>
        <s v="I01"/>
        <s v="CI01"/>
        <s v="I18"/>
        <s v="I06"/>
        <s v="E27"/>
        <s v="E10"/>
        <s v="I02"/>
        <s v="I05"/>
        <m/>
      </sharedItems>
    </cacheField>
    <cacheField name="Autocode" numFmtId="0">
      <sharedItems containsString="0" containsBlank="1" containsNumber="1" containsInteger="1" minValue="0" maxValue="2" count="4">
        <n v="0"/>
        <n v="1"/>
        <m/>
        <n v="2" u="1"/>
      </sharedItems>
    </cacheField>
    <cacheField name="Qtr1" numFmtId="43">
      <sharedItems containsString="0" containsBlank="1" containsNumber="1" minValue="-1000" maxValue="122430"/>
    </cacheField>
    <cacheField name="Qtr2" numFmtId="43">
      <sharedItems containsString="0" containsBlank="1" containsNumber="1" minValue="-114873.21" maxValue="214115"/>
    </cacheField>
    <cacheField name="Qtr3" numFmtId="43">
      <sharedItems containsString="0" containsBlank="1" containsNumber="1" minValue="-53528.75" maxValue="122430"/>
    </cacheField>
    <cacheField name="Qtr4" numFmtId="43">
      <sharedItems containsString="0" containsBlank="1" containsNumber="1" minValue="-53528.75" maxValue="122430"/>
    </cacheField>
    <cacheField name="Recoupment" numFmtId="202">
      <sharedItems containsString="0" containsBlank="1" containsNumber="1" minValue="-223186.33" maxValue="5751296.2999999998"/>
    </cacheField>
    <cacheField name="Terms" numFmtId="0">
      <sharedItems containsBlank="1" containsMixedTypes="1" containsNumber="1" containsInteger="1" minValue="0" maxValue="0"/>
    </cacheField>
    <cacheField name="DFE+TYPE2+OPTION" numFmtId="0">
      <sharedItems containsBlank="1"/>
    </cacheField>
    <cacheField name="RUN+DFE+TYPE" numFmtId="0">
      <sharedItems containsBlank="1"/>
    </cacheField>
    <cacheField name="DFE+TYPE" numFmtId="0">
      <sharedItems containsBlank="1"/>
    </cacheField>
    <cacheField name="RUN+TYPE" numFmtId="0">
      <sharedItems containsBlank="1"/>
    </cacheField>
    <cacheField name="RUN+DFE" numFmtId="0">
      <sharedItems containsBlank="1"/>
    </cacheField>
    <cacheField name="ACADEMY+SECTOR+TYPE" numFmtId="0">
      <sharedItems containsBlank="1"/>
    </cacheField>
    <cacheField name="CFR+DFE" numFmtId="0">
      <sharedItems containsBlank="1"/>
    </cacheField>
    <cacheField name="DFE+AREA" numFmtId="0">
      <sharedItems containsBlank="1"/>
    </cacheField>
    <cacheField name="INTCC+PHASE" numFmtId="0">
      <sharedItems containsBlank="1"/>
    </cacheField>
    <cacheField name="run+dfe+area" numFmtId="0">
      <sharedItems containsBlank="1"/>
    </cacheField>
    <cacheField name="JunAuto%" numFmtId="9">
      <sharedItems containsString="0" containsBlank="1" containsNumber="1" minValue="0" maxValue="1"/>
    </cacheField>
    <cacheField name="SepAuto%" numFmtId="9">
      <sharedItems containsString="0" containsBlank="1" containsNumber="1" minValue="0" maxValue="1"/>
    </cacheField>
    <cacheField name="DecAuto%" numFmtId="9">
      <sharedItems containsString="0" containsBlank="1" containsNumber="1" minValue="0" maxValue="1"/>
    </cacheField>
    <cacheField name="MarAuto%" numFmtId="9">
      <sharedItems containsString="0" containsBlank="1" containsNumber="1" containsInteger="1" minValue="1" maxValue="1"/>
    </cacheField>
    <cacheField name="INTCCName" numFmtId="0">
      <sharedItems containsBlank="1"/>
    </cacheField>
    <cacheField name="S251" numFmtId="0">
      <sharedItems containsBlank="1"/>
    </cacheField>
    <cacheField name="Internal Order" numFmtId="0">
      <sharedItems containsString="0" containsBlank="1" containsNumber="1" containsInteger="1" minValue="0" maxValue="20000980" count="6">
        <n v="0"/>
        <n v="20000350"/>
        <n v="20000978"/>
        <n v="20000980"/>
        <n v="20000979"/>
        <m/>
      </sharedItems>
    </cacheField>
    <cacheField name="Option" numFmtId="0">
      <sharedItems containsBlank="1" containsMixedTypes="1" containsNumber="1" containsInteger="1" minValue="0" maxValue="0"/>
    </cacheField>
    <cacheField name="MonthlyPaid Academies" numFmtId="0">
      <sharedItems containsString="0" containsBlank="1" containsNumber="1" minValue="-318158" maxValue="455132"/>
    </cacheField>
    <cacheField name="Academy AprPay" numFmtId="0">
      <sharedItems containsString="0" containsBlank="1" containsNumber="1" minValue="-4434.33" maxValue="37927.67"/>
    </cacheField>
    <cacheField name="Academy MayPay" numFmtId="0">
      <sharedItems containsString="0" containsBlank="1" containsNumber="1" minValue="-4434.34" maxValue="37927.660000000003"/>
    </cacheField>
    <cacheField name="Academy JunPay" numFmtId="0">
      <sharedItems containsString="0" containsBlank="1" containsNumber="1" minValue="-5750.33" maxValue="44343.33"/>
    </cacheField>
    <cacheField name="Academy JulPay" numFmtId="0">
      <sharedItems containsString="0" containsBlank="1" containsNumber="1" minValue="-13843" maxValue="37927.67"/>
    </cacheField>
    <cacheField name="Academy AugPay" numFmtId="0">
      <sharedItems containsString="0" containsBlank="1" containsNumber="1" minValue="-6666.67" maxValue="37927.660000000003"/>
    </cacheField>
    <cacheField name="Academy SepPay" numFmtId="0">
      <sharedItems containsString="0" containsBlank="1" containsNumber="1" minValue="-4434.33" maxValue="37927.67"/>
    </cacheField>
    <cacheField name="Academy OctPay" numFmtId="0">
      <sharedItems containsString="0" containsBlank="1" containsNumber="1" minValue="-4434.33" maxValue="37927.67"/>
    </cacheField>
    <cacheField name="Academy NovPay" numFmtId="0">
      <sharedItems containsString="0" containsBlank="1" containsNumber="1" minValue="-53362.55" maxValue="38484.28"/>
    </cacheField>
    <cacheField name="Academy DecPay" numFmtId="0">
      <sharedItems containsString="0" containsBlank="1" containsNumber="1" minValue="-19952.7" maxValue="37927.67"/>
    </cacheField>
    <cacheField name="Academy JanPay" numFmtId="0">
      <sharedItems containsString="0" containsBlank="1" containsNumber="1" minValue="-15923.6" maxValue="106052.66666666667"/>
    </cacheField>
    <cacheField name="Academy FebPay" numFmtId="0">
      <sharedItems containsString="0" containsBlank="1" containsNumber="1" minValue="-116111.11" maxValue="117009.84"/>
    </cacheField>
    <cacheField name="Academy MarPay" numFmtId="0">
      <sharedItems containsString="0" containsBlank="1" containsNumber="1" minValue="-15923.6" maxValue="106690.99333333332"/>
    </cacheField>
    <cacheField name="Type of funding" numFmtId="0">
      <sharedItems containsBlank="1"/>
    </cacheField>
    <cacheField name="Xtraautopay" numFmtId="0">
      <sharedItems containsNonDate="0" containsString="0" containsBlank="1"/>
    </cacheField>
    <cacheField name="dfe+type2" numFmtId="0">
      <sharedItems containsBlank="1"/>
    </cacheField>
    <cacheField name="EFA payment" numFmtId="0">
      <sharedItems containsString="0" containsBlank="1" containsNumber="1" minValue="-223186.33" maxValue="5751296.2999999998"/>
    </cacheField>
    <cacheField name="LBB Option A" numFmtId="0">
      <sharedItems containsString="0" containsBlank="1" containsNumber="1" minValue="-500000" maxValue="4271709.7"/>
    </cacheField>
    <cacheField name="Check - should be zero!" numFmtId="0">
      <sharedItems containsString="0" containsBlank="1" containsNumber="1" containsInteger="1" minValue="-318158" maxValue="212105"/>
    </cacheField>
    <cacheField name="INTCC+TYPE+Academy+Phase" numFmtId="0">
      <sharedItems containsBlank="1"/>
    </cacheField>
    <cacheField name="LBB Cost" numFmtId="0">
      <sharedItems containsString="0" containsBlank="1" containsNumber="1" minValue="-1369810.82" maxValue="4286028.28"/>
    </cacheField>
    <cacheField name="Run+Dfe+Type2" numFmtId="0">
      <sharedItems containsBlank="1"/>
    </cacheField>
    <cacheField name="Status" numFmtId="0">
      <sharedItems containsBlank="1"/>
    </cacheField>
    <cacheField name="Monthly Paid Divisor" numFmtId="0">
      <sharedItems containsString="0" containsBlank="1" containsNumber="1" containsInteger="1" minValue="9" maxValue="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Support" refreshedDate="42822.693642245373" createdVersion="4" refreshedVersion="4" minRefreshableVersion="3" recordCount="6367">
  <cacheSource type="worksheet">
    <worksheetSource ref="A1:BX1048576" sheet="TRANS"/>
  </cacheSource>
  <cacheFields count="76">
    <cacheField name="Record#" numFmtId="0">
      <sharedItems containsString="0" containsBlank="1" containsNumber="1" containsInteger="1" minValue="20151001" maxValue="20173445"/>
    </cacheField>
    <cacheField name="Recorddate" numFmtId="0">
      <sharedItems containsNonDate="0" containsDate="1" containsString="0" containsBlank="1" minDate="2016-01-01T00:00:00" maxDate="2017-03-22T00:00:00"/>
    </cacheField>
    <cacheField name="Enteredby" numFmtId="0">
      <sharedItems containsBlank="1"/>
    </cacheField>
    <cacheField name="RUN" numFmtId="0">
      <sharedItems containsBlank="1"/>
    </cacheField>
    <cacheField name="DFE" numFmtId="0">
      <sharedItems containsString="0" containsBlank="1" containsNumber="1" containsInteger="1" minValue="3021000" maxValue="3027010" count="129">
        <n v="3022002"/>
        <n v="3022010"/>
        <n v="3022014"/>
        <n v="3022015"/>
        <n v="3022036"/>
        <n v="3022052"/>
        <n v="3022077"/>
        <n v="3023519"/>
        <n v="3024012"/>
        <n v="3025402"/>
        <n v="3025427"/>
        <n v="3026905"/>
        <n v="3021000"/>
        <n v="3021001"/>
        <n v="3021002"/>
        <n v="3021003"/>
        <n v="3022001"/>
        <n v="3022003"/>
        <n v="3022004"/>
        <n v="3022008"/>
        <n v="3022009"/>
        <n v="3022019"/>
        <n v="3022020"/>
        <n v="3022021"/>
        <n v="3022023"/>
        <n v="3022024"/>
        <n v="3022026"/>
        <n v="3022029"/>
        <n v="3022031"/>
        <n v="3022032"/>
        <n v="3022037"/>
        <n v="3022038"/>
        <n v="3022045"/>
        <n v="3022047"/>
        <n v="3022048"/>
        <n v="3022055"/>
        <n v="3022057"/>
        <n v="3022060"/>
        <n v="3022070"/>
        <n v="3022071"/>
        <n v="3022076"/>
        <n v="3022079"/>
        <n v="3023302"/>
        <n v="3023304"/>
        <n v="3023307"/>
        <n v="3023309"/>
        <n v="3023311"/>
        <n v="3023313"/>
        <n v="3023317"/>
        <n v="3023500"/>
        <n v="3023501"/>
        <n v="3023502"/>
        <n v="3023504"/>
        <n v="3023509"/>
        <n v="3023511"/>
        <n v="3023512"/>
        <n v="3023513"/>
        <n v="3023515"/>
        <n v="3023516"/>
        <n v="3023518"/>
        <n v="3023521"/>
        <n v="3023523"/>
        <n v="3023524"/>
        <n v="3025201"/>
        <n v="3025948"/>
        <n v="3025949"/>
        <n v="3024004"/>
        <n v="3021100"/>
        <n v="3021102"/>
        <n v="3022007"/>
        <n v="3022011"/>
        <n v="3022016"/>
        <n v="3022017"/>
        <n v="3022025"/>
        <n v="3022027"/>
        <n v="3022028"/>
        <n v="3022042"/>
        <n v="3022043"/>
        <n v="3022044"/>
        <n v="3022054"/>
        <n v="3022067"/>
        <n v="3022072"/>
        <n v="3022073"/>
        <n v="3023522"/>
        <n v="3024000"/>
        <n v="3024001"/>
        <n v="3024003"/>
        <n v="3025200"/>
        <n v="3026906"/>
        <n v="3027000"/>
        <n v="3027005"/>
        <n v="3027009"/>
        <n v="3027010"/>
        <n v="3022018"/>
        <n v="3022030"/>
        <n v="3022041"/>
        <n v="3022078"/>
        <n v="3023300"/>
        <n v="3023305"/>
        <n v="3023312"/>
        <n v="3023314"/>
        <n v="3023315"/>
        <n v="3023316"/>
        <n v="3023506"/>
        <n v="3023507"/>
        <n v="3023510"/>
        <n v="3023514"/>
        <n v="3023520"/>
        <n v="3024009"/>
        <n v="3024208"/>
        <n v="3024210"/>
        <n v="3024211"/>
        <n v="3024212"/>
        <n v="3024215"/>
        <n v="3024752"/>
        <n v="3025400"/>
        <n v="3025401"/>
        <n v="3025403"/>
        <n v="3025404"/>
        <n v="3025405"/>
        <n v="3025407"/>
        <n v="3025408"/>
        <n v="3025409"/>
        <n v="3025406"/>
        <n v="3026112"/>
        <n v="3022049"/>
        <n v="3025498"/>
        <n v="3027001"/>
        <m/>
      </sharedItems>
    </cacheField>
    <cacheField name="School" numFmtId="0">
      <sharedItems containsBlank="1" count="131">
        <s v="Barnfield School"/>
        <s v="Child's Hill School"/>
        <s v="Colindale School"/>
        <s v="Coppetts Wood"/>
        <s v="Livingstone School"/>
        <s v="Summerside Primary School"/>
        <s v="Orion Primary School"/>
        <s v="Broadfields Primary School"/>
        <s v="Whitefield School"/>
        <s v="Mill Hill County High School"/>
        <s v="JCoSS"/>
        <s v="London Academy"/>
        <s v="Brookhill Nursery"/>
        <s v="Hampden Way Nursery"/>
        <s v="Moss Hall Nursery"/>
        <s v="St Margaret's Nursery"/>
        <s v="Etz Chaim Jewish Primary School"/>
        <s v="Bell Lane Primary School"/>
        <s v="Rimon Jewish Primary School"/>
        <s v="Brookland Infant  &amp; Nursery School"/>
        <s v="Brunswick Park Primary &amp; Nursery School"/>
        <s v="Deansbrook Infant School"/>
        <s v="Alma Primary"/>
        <s v="Dollis Infant School"/>
        <s v="Edgware Primary School"/>
        <s v="Fairway Primary School"/>
        <s v="Frith Manor School"/>
        <s v="Goldbeaters Primary School"/>
        <s v="Hollickwood JMI School"/>
        <s v="Holly Park School"/>
        <s v="Manorside Primary School"/>
        <s v="Parkfield Primary School"/>
        <s v="Northside School"/>
        <s v="Hyde School"/>
        <s v="Millbrook Park CE Primary School"/>
        <s v="Tudor School"/>
        <s v="Underhill School"/>
        <s v="Whitings Hill Primary School"/>
        <s v="Sunnyfields Primary School"/>
        <s v="Queenswell Infant and Nursery School"/>
        <s v="Wessex  Gardens Primary School"/>
        <s v="Beis Yaakov"/>
        <s v="Christ Church CE Primary School"/>
        <s v="Holy Trinity School"/>
        <s v="St John's CE School N11"/>
        <s v="St Johns CE N20"/>
        <s v="St Mary's C E Primary School N3"/>
        <s v="St Paul's School, N11"/>
        <s v="All Saints' CE Primary School, N20"/>
        <s v="Annunciation Catholic Infant School"/>
        <s v="Our Lady of Lourdes School"/>
        <s v="St Agnes RC Primary School"/>
        <s v="St Catherines R C Primary"/>
        <s v="St Joseph's Primary School"/>
        <s v="Blessed Dominic School"/>
        <s v="Rosh Pinah"/>
        <s v="Menorah Primary School"/>
        <s v="Independent Jewish Day School"/>
        <s v="Hasmonean Primary School"/>
        <s v="Woodcroft Primary School"/>
        <s v="St Mary's &amp; St John's CE School"/>
        <s v="Martin Primary School"/>
        <s v="Beit Shvidler Primary School"/>
        <s v="Osidge Primary School"/>
        <s v="Mathilda Marks-Kennedy School"/>
        <s v="Menorah Foundation School"/>
        <s v="Menorah High School (Girls)"/>
        <s v="Pavilion"/>
        <s v="Northgate"/>
        <s v="Brookland Junior School"/>
        <s v="Church Hill Primary School"/>
        <s v="Courtland School"/>
        <s v="Cromer Road Primary School"/>
        <s v="Foulds"/>
        <s v="Garden Suburb Junior"/>
        <s v="Garden Suburb Infant School"/>
        <s v="Monkfrith School"/>
        <s v="Moss Hall Junior School"/>
        <s v="Moss Hall Infant School"/>
        <s v="Woodridge  Primary School"/>
        <s v="Chalgrove Primary School"/>
        <s v="Queenswell Junior School"/>
        <s v="Danegrove JMI School"/>
        <s v="Claremont Academy"/>
        <s v="St Andrew the Apostle Greek Orthodox School"/>
        <s v="Archer Academy"/>
        <s v="Friern Barnet School"/>
        <s v="Dollis Junior School"/>
        <s v="Wren Academy"/>
        <s v="Oak Lodge"/>
        <s v="Northway"/>
        <s v="Oakleigh"/>
        <s v="Mapledown"/>
        <s v="Deansbrook Junior School"/>
        <s v="Grasvenor Avenue Infants"/>
        <s v="Sacks Morasha Jewish Primary School"/>
        <s v="Pardes House School"/>
        <s v="All Saints' CE Primary School NW2"/>
        <s v="Monken Hadley C E Primary School"/>
        <s v="St Mary's School EN4"/>
        <s v="St Pauls CE Primary, NW7"/>
        <s v="St Andrew's C E"/>
        <s v="Trent  C of E Primary School"/>
        <s v="St Vincent's Catholic Primary School"/>
        <s v="St Theresa's R.C. Primary School"/>
        <s v="Sacred Heart School"/>
        <s v="Annunciation Catholic Junior School"/>
        <s v="Akiva School"/>
        <s v="Totteridge Academy"/>
        <s v="Queen Elizabeth's Girls' School"/>
        <s v="Copthall School"/>
        <s v="Christ's College Finchley"/>
        <s v="East Barnet School"/>
        <s v="Compton School"/>
        <s v="Henrietta Barnett School"/>
        <s v="Hendon School"/>
        <s v="Queen Elizabeth's School (Boys)"/>
        <s v="St. Mary's CE High School"/>
        <s v="St Michaels Catholic Grammar School"/>
        <s v="Finchley Catholic High School"/>
        <s v="St. James' Catholic High School"/>
        <s v="Bishop Douglass School (closed)"/>
        <s v="Hasmonean High School"/>
        <s v="Ashmole Academy"/>
        <s v="Noam Jewish Primary School"/>
        <s v="Watling Park Free School"/>
        <s v="Bishop Douglass Academy"/>
        <s v="Oak Lodge Academy"/>
        <m/>
        <s v="Blank" u="1"/>
        <s v="Bishop Douglass School" u="1"/>
      </sharedItems>
    </cacheField>
    <cacheField name="Phase" numFmtId="0">
      <sharedItems containsBlank="1"/>
    </cacheField>
    <cacheField name="Academy" numFmtId="0">
      <sharedItems containsBlank="1" count="3">
        <s v="MA"/>
        <s v="RA"/>
        <m/>
      </sharedItems>
    </cacheField>
    <cacheField name="Vendor" numFmtId="0">
      <sharedItems containsString="0" containsBlank="1" containsNumber="1" containsInteger="1" minValue="0" maxValue="400159" count="131">
        <n v="400005"/>
        <n v="400043"/>
        <n v="400050"/>
        <n v="400059"/>
        <n v="400046"/>
        <n v="400099"/>
        <n v="400113"/>
        <n v="152128"/>
        <n v="144062"/>
        <n v="144069"/>
        <n v="400140"/>
        <n v="400116"/>
        <n v="400102"/>
        <n v="400103"/>
        <n v="400072"/>
        <n v="400104"/>
        <n v="143691"/>
        <n v="400051"/>
        <n v="155029"/>
        <n v="400057"/>
        <n v="400061"/>
        <n v="400036"/>
        <n v="156270"/>
        <n v="400042"/>
        <n v="400159"/>
        <n v="400047"/>
        <n v="400082"/>
        <n v="400035"/>
        <n v="400026"/>
        <n v="400084"/>
        <n v="400030"/>
        <n v="152217"/>
        <n v="400089"/>
        <n v="151702"/>
        <n v="155126"/>
        <n v="400101"/>
        <n v="400053"/>
        <n v="400011"/>
        <n v="400038"/>
        <n v="400010"/>
        <n v="400111"/>
        <n v="400070"/>
        <n v="400039"/>
        <n v="400008"/>
        <n v="400114"/>
        <n v="400098"/>
        <n v="400058"/>
        <n v="400006"/>
        <n v="400015"/>
        <n v="400023"/>
        <n v="400003"/>
        <n v="400096"/>
        <n v="400064"/>
        <n v="400066"/>
        <n v="400024"/>
        <n v="400093"/>
        <n v="400007"/>
        <n v="143982"/>
        <n v="400108"/>
        <n v="400117"/>
        <n v="400135"/>
        <n v="400130"/>
        <n v="400150"/>
        <n v="400021"/>
        <n v="400112"/>
        <n v="400110"/>
        <n v="107953"/>
        <n v="400156"/>
        <n v="400157"/>
        <n v="400040"/>
        <n v="400020"/>
        <n v="400049"/>
        <n v="400080"/>
        <n v="400001"/>
        <n v="400002"/>
        <n v="400067"/>
        <n v="400048"/>
        <n v="400088"/>
        <n v="400087"/>
        <n v="400004"/>
        <n v="400065"/>
        <n v="400012"/>
        <n v="400105"/>
        <n v="156151"/>
        <n v="156093"/>
        <n v="153627"/>
        <n v="400033"/>
        <n v="400052"/>
        <n v="128957"/>
        <n v="400090"/>
        <n v="400034"/>
        <n v="400091"/>
        <n v="400063"/>
        <n v="151094"/>
        <n v="148347"/>
        <n v="400155"/>
        <n v="400014"/>
        <n v="400069"/>
        <n v="400086"/>
        <n v="400017"/>
        <n v="400094"/>
        <n v="400062"/>
        <n v="400100"/>
        <n v="400009"/>
        <n v="400037"/>
        <n v="400071"/>
        <n v="400107"/>
        <n v="400125"/>
        <n v="144388"/>
        <n v="144387"/>
        <n v="148020"/>
        <n v="144389"/>
        <n v="143727"/>
        <n v="140894"/>
        <n v="147243"/>
        <n v="145169"/>
        <n v="139142"/>
        <n v="400025"/>
        <n v="400029"/>
        <n v="400041"/>
        <n v="400013"/>
        <n v="400077"/>
        <n v="145386"/>
        <n v="140909"/>
        <n v="112755"/>
        <n v="157055"/>
        <n v="156628"/>
        <n v="156901"/>
        <m/>
        <n v="0" u="1"/>
        <n v="156903" u="1"/>
      </sharedItems>
    </cacheField>
    <cacheField name="SchoolCC" numFmtId="0">
      <sharedItems containsBlank="1" containsMixedTypes="1" containsNumber="1" containsInteger="1" minValue="10040" maxValue="11513"/>
    </cacheField>
    <cacheField name="Recoup Code" numFmtId="0">
      <sharedItems containsString="0" containsBlank="1" containsNumber="1" containsInteger="1" minValue="-1" maxValue="1"/>
    </cacheField>
    <cacheField name="Subtype" numFmtId="0">
      <sharedItems containsBlank="1"/>
    </cacheField>
    <cacheField name="VA" numFmtId="0">
      <sharedItems containsBlank="1"/>
    </cacheField>
    <cacheField name="Fundingtype" numFmtId="0">
      <sharedItems containsBlank="1" count="116">
        <s v="blank"/>
        <s v="ARPTOPUP"/>
        <s v="AUTBASIC"/>
        <s v="AUTFLEX"/>
        <s v="AUTHOURS"/>
        <s v="AUTIDACI"/>
        <s v="DFC"/>
        <s v="DIRECTTRAINING"/>
        <s v="LUMP SUM"/>
        <s v="MFG"/>
        <s v="NNDR"/>
        <s v="POST16TOPUP"/>
        <s v="NCTL"/>
        <s v="NDPDEBS"/>
        <s v="NDPDESupply"/>
        <s v="NDPDEUPEG"/>
        <s v="NDSDESupply"/>
        <s v="NDsDEUPEG"/>
        <s v="NNEWDEL"/>
        <s v="NTRANSIT"/>
        <s v="NURARPTOPUP"/>
        <s v="NURSERYTOPUP"/>
        <s v="NURSPECTOPUP"/>
        <s v="othertopup"/>
        <s v="PEGRANT"/>
        <s v="POST16ARPTOPUP"/>
        <s v="POST16SPECTOPUP"/>
        <s v="Pri AWPU"/>
        <s v="Pri EAL 2"/>
        <s v="Pri FSM6"/>
        <s v="Pri IDACI 4"/>
        <s v="Pri IDACI 5"/>
        <s v="Pri IDACI 6"/>
        <s v="Pri MOB"/>
        <s v="PRUTOPUP"/>
        <s v="Sec AWPU"/>
        <s v="Sec EAL 2"/>
        <s v="Sec FSM6"/>
        <s v="Sec IDACI 4"/>
        <s v="Sec IDACI 5"/>
        <s v="Sec IDACI 6"/>
        <s v="Sec MOB"/>
        <s v="SPECIALTOPUP"/>
        <s v="SPLIT SITES"/>
        <s v="SPRBASIC"/>
        <s v="SPRFLEX"/>
        <s v="SPRHOURS"/>
        <s v="SPRIDACI"/>
        <s v="SUMBASIC"/>
        <s v="SUMFLEX"/>
        <s v="SUMHOURS"/>
        <s v="SUMIDACI"/>
        <s v="UIFSM"/>
        <s v="Pri IDACI 3"/>
        <s v="Sec IDACI 3"/>
        <s v="EFAPROG"/>
        <s v="EFAFP"/>
        <s v="EFAHN"/>
        <s v="BURSARY"/>
        <s v="PPFSMPRI"/>
        <s v="ppservice"/>
        <s v="pppost-lac"/>
        <s v="PPFSMSEC"/>
        <s v="BULGE"/>
        <s v="BULGEPROT"/>
        <s v="disecon"/>
        <s v="expandprihalf"/>
        <s v="expandpri"/>
        <s v="Expandsec"/>
        <s v="PYGROWTH1"/>
        <s v="SPECIALNURBase"/>
        <s v="SPECIALRY11Base"/>
        <s v="SPECIALP16BASE"/>
        <s v="ARPNURBASE"/>
        <s v="ARPRY11BASE"/>
        <s v="ARPP16BASE"/>
        <s v="HOSPITAL"/>
        <s v="PRURY11BASE"/>
        <s v="STMTTOPUPPRI"/>
        <s v="STMTTOPUPSEC"/>
        <s v="DFCLoan"/>
        <s v="STMTPY"/>
        <s v="BULGEHALF"/>
        <s v="BULGESEC"/>
        <s v="NNDRPY"/>
        <s v="EXCLUSIONS"/>
        <s v="PPPY"/>
        <s v="ARPPY"/>
        <s v="specpy"/>
        <s v="NURSERYEX"/>
        <s v="PPLOOKEDAFTER"/>
        <s v="SUMABASIC"/>
        <s v="SUMAFLEX"/>
        <s v="SUMAHOURS"/>
        <s v="SUMAIDACI"/>
        <s v="SUMAADJ"/>
        <s v="SUMAEYPP"/>
        <s v="RBASELINE"/>
        <s v="AUTABASIC"/>
        <s v="AUTAFLEX"/>
        <s v="AUTAHOURS"/>
        <s v="AUTAIDACI"/>
        <s v="AUTAEYPP"/>
        <s v="AUTAADJ"/>
        <s v="NOTIONALSEN"/>
        <s v="TU"/>
        <s v="Y7CATCHUP"/>
        <s v="SPRAADJ"/>
        <s v="SPRABASIC"/>
        <s v="SPRAEYPP"/>
        <s v="SPRAFLEX"/>
        <s v="SPRAHOURS"/>
        <s v="SPRAIDACI"/>
        <s v="BACKDATEDAEYPP"/>
        <m/>
        <s v="STMT1314" u="1"/>
      </sharedItems>
    </cacheField>
    <cacheField name="FundingArea" numFmtId="0">
      <sharedItems containsBlank="1" count="10">
        <s v="REPORT"/>
        <s v="HIGHNEEDS"/>
        <s v="EARLYYEARS"/>
        <s v="CAPITAL"/>
        <s v="ADDGRANT"/>
        <s v="MAIN"/>
        <s v="POST16"/>
        <s v="PUPILPREMIUM"/>
        <s v="GROWTH"/>
        <m/>
      </sharedItems>
    </cacheField>
    <cacheField name="Percent" numFmtId="9">
      <sharedItems containsString="0" containsBlank="1" containsNumber="1" minValue="-1" maxValue="1"/>
    </cacheField>
    <cacheField name="Rate" numFmtId="0">
      <sharedItems containsBlank="1" containsMixedTypes="1" containsNumber="1" minValue="-1" maxValue="123000"/>
    </cacheField>
    <cacheField name="Data" numFmtId="0">
      <sharedItems containsString="0" containsBlank="1" containsNumber="1" minValue="-1369810.82" maxValue="1485356"/>
    </cacheField>
    <cacheField name="Funding" numFmtId="202">
      <sharedItems containsString="0" containsBlank="1" containsNumber="1" minValue="-1369810.82" maxValue="5751296.2999999998"/>
    </cacheField>
    <cacheField name="INTCC" numFmtId="0">
      <sharedItems containsBlank="1" containsMixedTypes="1" containsNumber="1" containsInteger="1" minValue="0" maxValue="11579" count="44">
        <n v="0"/>
        <n v="11432"/>
        <n v="11422"/>
        <n v="11423"/>
        <n v="11434"/>
        <n v="10284"/>
        <n v="11339"/>
        <n v="11327"/>
        <n v="11340"/>
        <n v="11331"/>
        <s v="EFA"/>
        <n v="10166"/>
        <n v="10162"/>
        <n v="11510"/>
        <n v="10163"/>
        <n v="11435"/>
        <n v="10167"/>
        <n v="11439"/>
        <n v="11436"/>
        <n v="11443"/>
        <n v="11433"/>
        <n v="11411"/>
        <n v="11424"/>
        <n v="10168"/>
        <n v="11329"/>
        <n v="11442"/>
        <n v="11425"/>
        <n v="11441"/>
        <n v="11334"/>
        <n v="11332"/>
        <n v="11333"/>
        <n v="11448"/>
        <n v="10161"/>
        <n v="11438"/>
        <n v="11336"/>
        <n v="11392"/>
        <n v="11431"/>
        <n v="10160"/>
        <n v="10265"/>
        <n v="11499"/>
        <n v="11579"/>
        <n v="11491"/>
        <n v="11299"/>
        <m/>
      </sharedItems>
    </cacheField>
    <cacheField name="GLCode" numFmtId="0">
      <sharedItems containsString="0" containsBlank="1" containsNumber="1" containsInteger="1" minValue="516500" maxValue="543965"/>
    </cacheField>
    <cacheField name="CFR" numFmtId="0">
      <sharedItems containsBlank="1" containsMixedTypes="1" containsNumber="1" containsInteger="1" minValue="0" maxValue="0" count="11">
        <n v="0"/>
        <s v="I03"/>
        <s v="I01"/>
        <s v="CI01"/>
        <s v="I18"/>
        <s v="I06"/>
        <s v="E27"/>
        <s v="E10"/>
        <s v="I02"/>
        <s v="I05"/>
        <m/>
      </sharedItems>
    </cacheField>
    <cacheField name="Autocode" numFmtId="0">
      <sharedItems containsString="0" containsBlank="1" containsNumber="1" containsInteger="1" minValue="0" maxValue="1"/>
    </cacheField>
    <cacheField name="Qtr1" numFmtId="43">
      <sharedItems containsString="0" containsBlank="1" containsNumber="1" minValue="-1000" maxValue="122430"/>
    </cacheField>
    <cacheField name="Qtr2" numFmtId="43">
      <sharedItems containsString="0" containsBlank="1" containsNumber="1" minValue="-114873.21" maxValue="214115"/>
    </cacheField>
    <cacheField name="Qtr3" numFmtId="43">
      <sharedItems containsString="0" containsBlank="1" containsNumber="1" minValue="-53528.75" maxValue="122430"/>
    </cacheField>
    <cacheField name="Qtr4" numFmtId="43">
      <sharedItems containsString="0" containsBlank="1" containsNumber="1" minValue="-53528.75" maxValue="122430"/>
    </cacheField>
    <cacheField name="Recoupment" numFmtId="202">
      <sharedItems containsString="0" containsBlank="1" containsNumber="1" minValue="-223186.33" maxValue="5751296.2999999998"/>
    </cacheField>
    <cacheField name="Terms" numFmtId="0">
      <sharedItems containsBlank="1" containsMixedTypes="1" containsNumber="1" containsInteger="1" minValue="0" maxValue="0"/>
    </cacheField>
    <cacheField name="DFE+TYPE2+OPTION" numFmtId="0">
      <sharedItems containsBlank="1"/>
    </cacheField>
    <cacheField name="RUN+DFE+TYPE" numFmtId="0">
      <sharedItems containsBlank="1"/>
    </cacheField>
    <cacheField name="DFE+TYPE" numFmtId="0">
      <sharedItems containsBlank="1"/>
    </cacheField>
    <cacheField name="RUN+TYPE" numFmtId="0">
      <sharedItems containsBlank="1"/>
    </cacheField>
    <cacheField name="RUN+DFE" numFmtId="0">
      <sharedItems containsBlank="1"/>
    </cacheField>
    <cacheField name="ACADEMY+SECTOR+TYPE" numFmtId="0">
      <sharedItems containsBlank="1"/>
    </cacheField>
    <cacheField name="CFR+DFE" numFmtId="0">
      <sharedItems containsBlank="1"/>
    </cacheField>
    <cacheField name="DFE+AREA" numFmtId="0">
      <sharedItems containsBlank="1"/>
    </cacheField>
    <cacheField name="INTCC+PHASE" numFmtId="0">
      <sharedItems containsBlank="1"/>
    </cacheField>
    <cacheField name="run+dfe+area" numFmtId="0">
      <sharedItems containsBlank="1"/>
    </cacheField>
    <cacheField name="JunAuto%" numFmtId="9">
      <sharedItems containsString="0" containsBlank="1" containsNumber="1" minValue="0" maxValue="1"/>
    </cacheField>
    <cacheField name="SepAuto%" numFmtId="9">
      <sharedItems containsString="0" containsBlank="1" containsNumber="1" minValue="0" maxValue="1"/>
    </cacheField>
    <cacheField name="DecAuto%" numFmtId="9">
      <sharedItems containsString="0" containsBlank="1" containsNumber="1" minValue="0" maxValue="1"/>
    </cacheField>
    <cacheField name="MarAuto%" numFmtId="9">
      <sharedItems containsString="0" containsBlank="1" containsNumber="1" containsInteger="1" minValue="1" maxValue="1"/>
    </cacheField>
    <cacheField name="INTCCName" numFmtId="0">
      <sharedItems containsBlank="1"/>
    </cacheField>
    <cacheField name="S251" numFmtId="0">
      <sharedItems containsBlank="1"/>
    </cacheField>
    <cacheField name="Internal Order" numFmtId="0">
      <sharedItems containsString="0" containsBlank="1" containsNumber="1" containsInteger="1" minValue="0" maxValue="20000980"/>
    </cacheField>
    <cacheField name="Option" numFmtId="0">
      <sharedItems containsBlank="1" containsMixedTypes="1" containsNumber="1" containsInteger="1" minValue="0" maxValue="0"/>
    </cacheField>
    <cacheField name="MonthlyPaid Academies" numFmtId="0">
      <sharedItems containsString="0" containsBlank="1" containsNumber="1" minValue="-318158" maxValue="455132"/>
    </cacheField>
    <cacheField name="Academy AprPay" numFmtId="0">
      <sharedItems containsString="0" containsBlank="1" containsNumber="1" minValue="-4434.33" maxValue="37927.67"/>
    </cacheField>
    <cacheField name="Academy MayPay" numFmtId="0">
      <sharedItems containsString="0" containsBlank="1" containsNumber="1" minValue="-4434.34" maxValue="37927.660000000003"/>
    </cacheField>
    <cacheField name="Academy JunPay" numFmtId="0">
      <sharedItems containsString="0" containsBlank="1" containsNumber="1" minValue="-5750.33" maxValue="44343.33"/>
    </cacheField>
    <cacheField name="Academy JulPay" numFmtId="0">
      <sharedItems containsString="0" containsBlank="1" containsNumber="1" minValue="-13843" maxValue="37927.67"/>
    </cacheField>
    <cacheField name="Academy AugPay" numFmtId="0">
      <sharedItems containsString="0" containsBlank="1" containsNumber="1" minValue="-6666.67" maxValue="37927.660000000003"/>
    </cacheField>
    <cacheField name="Academy SepPay" numFmtId="0">
      <sharedItems containsString="0" containsBlank="1" containsNumber="1" minValue="-4434.33" maxValue="37927.67"/>
    </cacheField>
    <cacheField name="Academy OctPay" numFmtId="0">
      <sharedItems containsString="0" containsBlank="1" containsNumber="1" minValue="-4434.33" maxValue="37927.67"/>
    </cacheField>
    <cacheField name="Academy NovPay" numFmtId="0">
      <sharedItems containsString="0" containsBlank="1" containsNumber="1" minValue="-53362.55" maxValue="38484.28"/>
    </cacheField>
    <cacheField name="Academy DecPay" numFmtId="0">
      <sharedItems containsString="0" containsBlank="1" containsNumber="1" minValue="-19952.7" maxValue="37927.67"/>
    </cacheField>
    <cacheField name="Academy JanPay" numFmtId="0">
      <sharedItems containsString="0" containsBlank="1" containsNumber="1" minValue="-15923.6" maxValue="106052.66666666667"/>
    </cacheField>
    <cacheField name="Academy FebPay" numFmtId="0">
      <sharedItems containsString="0" containsBlank="1" containsNumber="1" minValue="-116111.11" maxValue="117009.84"/>
    </cacheField>
    <cacheField name="Academy MarPay" numFmtId="0">
      <sharedItems containsString="0" containsBlank="1" containsNumber="1" minValue="-15923.6" maxValue="106690.99333333332"/>
    </cacheField>
    <cacheField name="Type of funding" numFmtId="0">
      <sharedItems containsBlank="1"/>
    </cacheField>
    <cacheField name="Xtraautopay" numFmtId="0">
      <sharedItems containsNonDate="0" containsString="0" containsBlank="1"/>
    </cacheField>
    <cacheField name="dfe+type2" numFmtId="0">
      <sharedItems containsBlank="1"/>
    </cacheField>
    <cacheField name="EFA payment" numFmtId="0">
      <sharedItems containsString="0" containsBlank="1" containsNumber="1" minValue="-223186.33" maxValue="5751296.2999999998"/>
    </cacheField>
    <cacheField name="LBB Option A" numFmtId="0">
      <sharedItems containsString="0" containsBlank="1" containsNumber="1" minValue="-500000" maxValue="4271709.7"/>
    </cacheField>
    <cacheField name="Check - should be zero!" numFmtId="0">
      <sharedItems containsString="0" containsBlank="1" containsNumber="1" containsInteger="1" minValue="-318158" maxValue="212105"/>
    </cacheField>
    <cacheField name="INTCC+TYPE+Academy+Phase" numFmtId="0">
      <sharedItems containsBlank="1"/>
    </cacheField>
    <cacheField name="LBB Cost" numFmtId="0">
      <sharedItems containsString="0" containsBlank="1" containsNumber="1" minValue="-1369810.82" maxValue="4286028.28"/>
    </cacheField>
    <cacheField name="Run+Dfe+Type2" numFmtId="0">
      <sharedItems containsBlank="1"/>
    </cacheField>
    <cacheField name="Status" numFmtId="0">
      <sharedItems containsBlank="1"/>
    </cacheField>
    <cacheField name="Monthly Paid Divisor" numFmtId="0">
      <sharedItems containsString="0" containsBlank="1" containsNumber="1" containsInteger="1" minValue="9" maxValue="36"/>
    </cacheField>
    <cacheField name="EFA/Recoupment Check - Should be zero" numFmtId="0">
      <sharedItems containsString="0" containsBlank="1" containsNumber="1" containsInteger="1" minValue="0" maxValue="0"/>
    </cacheField>
    <cacheField name="Academy&amp;Term" numFmtId="0">
      <sharedItems containsBlank="1"/>
    </cacheField>
    <cacheField name="AprPay 36ths" numFmtId="0">
      <sharedItems containsString="0" containsBlank="1" containsNumber="1" containsInteger="1" minValue="3" maxValue="4"/>
    </cacheField>
    <cacheField name="EY Acad Aut pay adj" numFmtId="0">
      <sharedItems containsString="0" containsBlank="1" containsNumber="1" containsInteger="1" minValue="0" maxValue="15"/>
    </cacheField>
    <cacheField name="EY Acad Spr pay adj" numFmtId="0">
      <sharedItems containsString="0" containsBlank="1" containsNumber="1" containsInteger="1" minValue="0" maxValue="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Claire Gray" refreshedDate="42823.525809837964" createdVersion="4" refreshedVersion="4" minRefreshableVersion="3" recordCount="6367">
  <cacheSource type="worksheet">
    <worksheetSource ref="A1:BO6400" sheet="TRANS"/>
  </cacheSource>
  <cacheFields count="67">
    <cacheField name="Record#" numFmtId="0">
      <sharedItems containsString="0" containsBlank="1" containsNumber="1" containsInteger="1" minValue="20151001" maxValue="20173445"/>
    </cacheField>
    <cacheField name="Recorddate" numFmtId="0">
      <sharedItems containsNonDate="0" containsDate="1" containsString="0" containsBlank="1" minDate="2016-01-01T00:00:00" maxDate="2017-03-22T00:00:00"/>
    </cacheField>
    <cacheField name="Enteredby" numFmtId="0">
      <sharedItems containsBlank="1"/>
    </cacheField>
    <cacheField name="RUN" numFmtId="0">
      <sharedItems containsBlank="1" count="12">
        <s v="Original"/>
        <s v="Jun"/>
        <s v="Jul"/>
        <s v="Aug"/>
        <s v="Sep"/>
        <s v="Oct"/>
        <s v="Nov"/>
        <s v="Dec"/>
        <s v="Jan"/>
        <s v="Feb"/>
        <s v="Mar"/>
        <m/>
      </sharedItems>
    </cacheField>
    <cacheField name="DFE" numFmtId="0">
      <sharedItems containsString="0" containsBlank="1" containsNumber="1" containsInteger="1" minValue="3021000" maxValue="3027010" count="129">
        <n v="3022002"/>
        <n v="3022010"/>
        <n v="3022014"/>
        <n v="3022015"/>
        <n v="3022036"/>
        <n v="3022052"/>
        <n v="3022077"/>
        <n v="3023519"/>
        <n v="3024012"/>
        <n v="3025402"/>
        <n v="3025427"/>
        <n v="3026905"/>
        <n v="3021000"/>
        <n v="3021001"/>
        <n v="3021002"/>
        <n v="3021003"/>
        <n v="3022001"/>
        <n v="3022003"/>
        <n v="3022004"/>
        <n v="3022008"/>
        <n v="3022009"/>
        <n v="3022019"/>
        <n v="3022020"/>
        <n v="3022021"/>
        <n v="3022023"/>
        <n v="3022024"/>
        <n v="3022026"/>
        <n v="3022029"/>
        <n v="3022031"/>
        <n v="3022032"/>
        <n v="3022037"/>
        <n v="3022038"/>
        <n v="3022045"/>
        <n v="3022047"/>
        <n v="3022048"/>
        <n v="3022055"/>
        <n v="3022057"/>
        <n v="3022060"/>
        <n v="3022070"/>
        <n v="3022071"/>
        <n v="3022076"/>
        <n v="3022079"/>
        <n v="3023302"/>
        <n v="3023304"/>
        <n v="3023307"/>
        <n v="3023309"/>
        <n v="3023311"/>
        <n v="3023313"/>
        <n v="3023317"/>
        <n v="3023500"/>
        <n v="3023501"/>
        <n v="3023502"/>
        <n v="3023504"/>
        <n v="3023509"/>
        <n v="3023511"/>
        <n v="3023512"/>
        <n v="3023513"/>
        <n v="3023515"/>
        <n v="3023516"/>
        <n v="3023518"/>
        <n v="3023521"/>
        <n v="3023523"/>
        <n v="3023524"/>
        <n v="3025201"/>
        <n v="3025948"/>
        <n v="3025949"/>
        <n v="3024004"/>
        <n v="3021100"/>
        <n v="3021102"/>
        <n v="3022007"/>
        <n v="3022011"/>
        <n v="3022016"/>
        <n v="3022017"/>
        <n v="3022025"/>
        <n v="3022027"/>
        <n v="3022028"/>
        <n v="3022042"/>
        <n v="3022043"/>
        <n v="3022044"/>
        <n v="3022054"/>
        <n v="3022067"/>
        <n v="3022072"/>
        <n v="3022073"/>
        <n v="3023522"/>
        <n v="3024000"/>
        <n v="3024001"/>
        <n v="3024003"/>
        <n v="3025200"/>
        <n v="3026906"/>
        <n v="3027000"/>
        <n v="3027005"/>
        <n v="3027009"/>
        <n v="3027010"/>
        <n v="3022018"/>
        <n v="3022030"/>
        <n v="3022041"/>
        <n v="3022078"/>
        <n v="3023300"/>
        <n v="3023305"/>
        <n v="3023312"/>
        <n v="3023314"/>
        <n v="3023315"/>
        <n v="3023316"/>
        <n v="3023506"/>
        <n v="3023507"/>
        <n v="3023510"/>
        <n v="3023514"/>
        <n v="3023520"/>
        <n v="3024009"/>
        <n v="3024208"/>
        <n v="3024210"/>
        <n v="3024211"/>
        <n v="3024212"/>
        <n v="3024215"/>
        <n v="3024752"/>
        <n v="3025400"/>
        <n v="3025401"/>
        <n v="3025403"/>
        <n v="3025404"/>
        <n v="3025405"/>
        <n v="3025407"/>
        <n v="3025408"/>
        <n v="3025409"/>
        <n v="3025406"/>
        <n v="3026112"/>
        <n v="3022049"/>
        <n v="3025498"/>
        <n v="3027001"/>
        <m/>
      </sharedItems>
    </cacheField>
    <cacheField name="School" numFmtId="0">
      <sharedItems containsBlank="1" count="129">
        <s v="Barnfield School"/>
        <s v="Child's Hill School"/>
        <s v="Colindale School"/>
        <s v="Coppetts Wood"/>
        <s v="Livingstone School"/>
        <s v="Summerside Primary School"/>
        <s v="Orion Primary School"/>
        <s v="Broadfields Primary School"/>
        <s v="Whitefield School"/>
        <s v="Mill Hill County High School"/>
        <s v="JCoSS"/>
        <s v="London Academy"/>
        <s v="Brookhill Nursery"/>
        <s v="Hampden Way Nursery"/>
        <s v="Moss Hall Nursery"/>
        <s v="St Margaret's Nursery"/>
        <s v="Etz Chaim Jewish Primary School"/>
        <s v="Bell Lane Primary School"/>
        <s v="Rimon Jewish Primary School"/>
        <s v="Brookland Infant  &amp; Nursery School"/>
        <s v="Brunswick Park Primary &amp; Nursery School"/>
        <s v="Deansbrook Infant School"/>
        <s v="Alma Primary"/>
        <s v="Dollis Infant School"/>
        <s v="Edgware Primary School"/>
        <s v="Fairway Primary School"/>
        <s v="Frith Manor School"/>
        <s v="Goldbeaters Primary School"/>
        <s v="Hollickwood JMI School"/>
        <s v="Holly Park School"/>
        <s v="Manorside Primary School"/>
        <s v="Parkfield Primary School"/>
        <s v="Northside School"/>
        <s v="Hyde School"/>
        <s v="Millbrook Park CE Primary School"/>
        <s v="Tudor School"/>
        <s v="Underhill School"/>
        <s v="Whitings Hill Primary School"/>
        <s v="Sunnyfields Primary School"/>
        <s v="Queenswell Infant and Nursery School"/>
        <s v="Wessex  Gardens Primary School"/>
        <s v="Beis Yaakov"/>
        <s v="Christ Church CE Primary School"/>
        <s v="Holy Trinity School"/>
        <s v="St John's CE School N11"/>
        <s v="St Johns CE N20"/>
        <s v="St Mary's C E Primary School N3"/>
        <s v="St Paul's School, N11"/>
        <s v="All Saints' CE Primary School, N20"/>
        <s v="Annunciation Catholic Infant School"/>
        <s v="Our Lady of Lourdes School"/>
        <s v="St Agnes RC Primary School"/>
        <s v="St Catherines R C Primary"/>
        <s v="St Joseph's Primary School"/>
        <s v="Blessed Dominic School"/>
        <s v="Rosh Pinah"/>
        <s v="Menorah Primary School"/>
        <s v="Independent Jewish Day School"/>
        <s v="Hasmonean Primary School"/>
        <s v="Woodcroft Primary School"/>
        <s v="St Mary's &amp; St John's CE School"/>
        <s v="Martin Primary School"/>
        <s v="Beit Shvidler Primary School"/>
        <s v="Osidge Primary School"/>
        <s v="Mathilda Marks-Kennedy School"/>
        <s v="Menorah Foundation School"/>
        <s v="Menorah High School (Girls)"/>
        <s v="Pavilion"/>
        <s v="Northgate"/>
        <s v="Brookland Junior School"/>
        <s v="Church Hill Primary School"/>
        <s v="Courtland School"/>
        <s v="Cromer Road Primary School"/>
        <s v="Foulds"/>
        <s v="Garden Suburb Junior"/>
        <s v="Garden Suburb Infant School"/>
        <s v="Monkfrith School"/>
        <s v="Moss Hall Junior School"/>
        <s v="Moss Hall Infant School"/>
        <s v="Woodridge  Primary School"/>
        <s v="Chalgrove Primary School"/>
        <s v="Queenswell Junior School"/>
        <s v="Danegrove JMI School"/>
        <s v="Claremont Academy"/>
        <s v="St Andrew the Apostle Greek Orthodox School"/>
        <s v="Archer Academy"/>
        <s v="Friern Barnet School"/>
        <s v="Dollis Junior School"/>
        <s v="Wren Academy"/>
        <s v="Oak Lodge"/>
        <s v="Northway"/>
        <s v="Oakleigh"/>
        <s v="Mapledown"/>
        <s v="Deansbrook Junior School"/>
        <s v="Grasvenor Avenue Infants"/>
        <s v="Sacks Morasha Jewish Primary School"/>
        <s v="Pardes House School"/>
        <s v="All Saints' CE Primary School NW2"/>
        <s v="Monken Hadley C E Primary School"/>
        <s v="St Mary's School EN4"/>
        <s v="St Pauls CE Primary, NW7"/>
        <s v="St Andrew's C E"/>
        <s v="Trent  C of E Primary School"/>
        <s v="St Vincent's Catholic Primary School"/>
        <s v="St Theresa's R.C. Primary School"/>
        <s v="Sacred Heart School"/>
        <s v="Annunciation Catholic Junior School"/>
        <s v="Akiva School"/>
        <s v="Totteridge Academy"/>
        <s v="Queen Elizabeth's Girls' School"/>
        <s v="Copthall School"/>
        <s v="Christ's College Finchley"/>
        <s v="East Barnet School"/>
        <s v="Compton School"/>
        <s v="Henrietta Barnett School"/>
        <s v="Hendon School"/>
        <s v="Queen Elizabeth's School (Boys)"/>
        <s v="St. Mary's CE High School"/>
        <s v="St Michaels Catholic Grammar School"/>
        <s v="Finchley Catholic High School"/>
        <s v="St. James' Catholic High School"/>
        <s v="Bishop Douglass School (closed)"/>
        <s v="Hasmonean High School"/>
        <s v="Ashmole Academy"/>
        <s v="Noam Jewish Primary School"/>
        <s v="Watling Park Free School"/>
        <s v="Bishop Douglass Academy"/>
        <s v="Oak Lodge Academy"/>
        <m/>
      </sharedItems>
    </cacheField>
    <cacheField name="Phase" numFmtId="0">
      <sharedItems containsBlank="1" count="7">
        <s v="Primary"/>
        <s v="Secondary"/>
        <s v="All through"/>
        <s v="Nursery"/>
        <s v="PRU"/>
        <s v="Special"/>
        <m/>
      </sharedItems>
    </cacheField>
    <cacheField name="Academy" numFmtId="0">
      <sharedItems containsBlank="1"/>
    </cacheField>
    <cacheField name="Vendor" numFmtId="0">
      <sharedItems containsString="0" containsBlank="1" containsNumber="1" containsInteger="1" minValue="107953" maxValue="400159"/>
    </cacheField>
    <cacheField name="SchoolCC" numFmtId="0">
      <sharedItems containsBlank="1" containsMixedTypes="1" containsNumber="1" containsInteger="1" minValue="10040" maxValue="11513"/>
    </cacheField>
    <cacheField name="Recoup Code" numFmtId="0">
      <sharedItems containsString="0" containsBlank="1" containsNumber="1" containsInteger="1" minValue="-1" maxValue="1"/>
    </cacheField>
    <cacheField name="Subtype" numFmtId="0">
      <sharedItems containsBlank="1"/>
    </cacheField>
    <cacheField name="VA" numFmtId="0">
      <sharedItems containsBlank="1"/>
    </cacheField>
    <cacheField name="Fundingtype" numFmtId="0">
      <sharedItems containsBlank="1"/>
    </cacheField>
    <cacheField name="FundingArea" numFmtId="0">
      <sharedItems containsBlank="1"/>
    </cacheField>
    <cacheField name="Percent" numFmtId="9">
      <sharedItems containsString="0" containsBlank="1" containsNumber="1" minValue="-1" maxValue="1"/>
    </cacheField>
    <cacheField name="Rate" numFmtId="0">
      <sharedItems containsBlank="1" containsMixedTypes="1" containsNumber="1" minValue="-1" maxValue="123000"/>
    </cacheField>
    <cacheField name="Data" numFmtId="0">
      <sharedItems containsString="0" containsBlank="1" containsNumber="1" minValue="-1369810.82" maxValue="1485356"/>
    </cacheField>
    <cacheField name="Funding" numFmtId="202">
      <sharedItems containsString="0" containsBlank="1" containsNumber="1" minValue="-1369810.82" maxValue="5751296.2999999998"/>
    </cacheField>
    <cacheField name="INTCC" numFmtId="0">
      <sharedItems containsBlank="1" containsMixedTypes="1" containsNumber="1" containsInteger="1" minValue="0" maxValue="11579"/>
    </cacheField>
    <cacheField name="GLCode" numFmtId="0">
      <sharedItems containsString="0" containsBlank="1" containsNumber="1" containsInteger="1" minValue="516500" maxValue="543965"/>
    </cacheField>
    <cacheField name="CFR" numFmtId="0">
      <sharedItems containsBlank="1" containsMixedTypes="1" containsNumber="1" containsInteger="1" minValue="0" maxValue="0"/>
    </cacheField>
    <cacheField name="Autocode" numFmtId="0">
      <sharedItems containsString="0" containsBlank="1" containsNumber="1" containsInteger="1" minValue="0" maxValue="1"/>
    </cacheField>
    <cacheField name="Qtr1" numFmtId="43">
      <sharedItems containsString="0" containsBlank="1" containsNumber="1" minValue="-1000" maxValue="122430"/>
    </cacheField>
    <cacheField name="Qtr2" numFmtId="43">
      <sharedItems containsString="0" containsBlank="1" containsNumber="1" minValue="-114873.21" maxValue="214115"/>
    </cacheField>
    <cacheField name="Qtr3" numFmtId="43">
      <sharedItems containsString="0" containsBlank="1" containsNumber="1" minValue="-53528.75" maxValue="122430"/>
    </cacheField>
    <cacheField name="Qtr4" numFmtId="43">
      <sharedItems containsString="0" containsBlank="1" containsNumber="1" minValue="-53528.75" maxValue="122430"/>
    </cacheField>
    <cacheField name="Recoupment" numFmtId="202">
      <sharedItems containsString="0" containsBlank="1" containsNumber="1" minValue="-223186.33" maxValue="5751296.2999999998"/>
    </cacheField>
    <cacheField name="Terms" numFmtId="0">
      <sharedItems containsBlank="1" containsMixedTypes="1" containsNumber="1" containsInteger="1" minValue="0" maxValue="0"/>
    </cacheField>
    <cacheField name="DFE+TYPE2+OPTION" numFmtId="0">
      <sharedItems containsBlank="1"/>
    </cacheField>
    <cacheField name="RUN+DFE+TYPE" numFmtId="0">
      <sharedItems containsBlank="1"/>
    </cacheField>
    <cacheField name="DFE+TYPE" numFmtId="0">
      <sharedItems containsBlank="1"/>
    </cacheField>
    <cacheField name="RUN+TYPE" numFmtId="0">
      <sharedItems containsBlank="1"/>
    </cacheField>
    <cacheField name="RUN+DFE" numFmtId="0">
      <sharedItems containsBlank="1"/>
    </cacheField>
    <cacheField name="ACADEMY+SECTOR+TYPE" numFmtId="0">
      <sharedItems containsBlank="1"/>
    </cacheField>
    <cacheField name="CFR+DFE" numFmtId="0">
      <sharedItems containsBlank="1"/>
    </cacheField>
    <cacheField name="DFE+AREA" numFmtId="0">
      <sharedItems containsBlank="1"/>
    </cacheField>
    <cacheField name="INTCC+PHASE" numFmtId="0">
      <sharedItems containsBlank="1"/>
    </cacheField>
    <cacheField name="run+dfe+area" numFmtId="0">
      <sharedItems containsBlank="1"/>
    </cacheField>
    <cacheField name="JunAuto%" numFmtId="9">
      <sharedItems containsString="0" containsBlank="1" containsNumber="1" minValue="0" maxValue="1"/>
    </cacheField>
    <cacheField name="SepAuto%" numFmtId="9">
      <sharedItems containsString="0" containsBlank="1" containsNumber="1" minValue="0" maxValue="1"/>
    </cacheField>
    <cacheField name="DecAuto%" numFmtId="9">
      <sharedItems containsString="0" containsBlank="1" containsNumber="1" minValue="0" maxValue="1"/>
    </cacheField>
    <cacheField name="MarAuto%" numFmtId="9">
      <sharedItems containsString="0" containsBlank="1" containsNumber="1" containsInteger="1" minValue="1" maxValue="1"/>
    </cacheField>
    <cacheField name="INTCCName" numFmtId="0">
      <sharedItems containsBlank="1"/>
    </cacheField>
    <cacheField name="S251" numFmtId="0">
      <sharedItems containsBlank="1"/>
    </cacheField>
    <cacheField name="Internal Order" numFmtId="0">
      <sharedItems containsString="0" containsBlank="1" containsNumber="1" containsInteger="1" minValue="0" maxValue="20000980"/>
    </cacheField>
    <cacheField name="Option" numFmtId="0">
      <sharedItems containsBlank="1" containsMixedTypes="1" containsNumber="1" containsInteger="1" minValue="0" maxValue="0"/>
    </cacheField>
    <cacheField name="MonthlyPaid Academies" numFmtId="0">
      <sharedItems containsString="0" containsBlank="1" containsNumber="1" minValue="-318158" maxValue="455132"/>
    </cacheField>
    <cacheField name="Academy AprPay" numFmtId="0">
      <sharedItems containsString="0" containsBlank="1" containsNumber="1" minValue="-4434.33" maxValue="37927.67"/>
    </cacheField>
    <cacheField name="Academy MayPay" numFmtId="0">
      <sharedItems containsString="0" containsBlank="1" containsNumber="1" minValue="-4434.34" maxValue="37927.660000000003"/>
    </cacheField>
    <cacheField name="Academy JunPay" numFmtId="0">
      <sharedItems containsString="0" containsBlank="1" containsNumber="1" minValue="-5750.33" maxValue="44343.33"/>
    </cacheField>
    <cacheField name="Academy JulPay" numFmtId="0">
      <sharedItems containsString="0" containsBlank="1" containsNumber="1" minValue="-13843" maxValue="37927.67"/>
    </cacheField>
    <cacheField name="Academy AugPay" numFmtId="0">
      <sharedItems containsString="0" containsBlank="1" containsNumber="1" minValue="-6666.67" maxValue="37927.660000000003"/>
    </cacheField>
    <cacheField name="Academy SepPay" numFmtId="0">
      <sharedItems containsString="0" containsBlank="1" containsNumber="1" minValue="-4434.33" maxValue="37927.67"/>
    </cacheField>
    <cacheField name="Academy OctPay" numFmtId="0">
      <sharedItems containsString="0" containsBlank="1" containsNumber="1" minValue="-4434.33" maxValue="37927.67"/>
    </cacheField>
    <cacheField name="Academy NovPay" numFmtId="0">
      <sharedItems containsString="0" containsBlank="1" containsNumber="1" minValue="-53362.55" maxValue="38484.28"/>
    </cacheField>
    <cacheField name="Academy DecPay" numFmtId="0">
      <sharedItems containsString="0" containsBlank="1" containsNumber="1" minValue="-19952.7" maxValue="37927.67"/>
    </cacheField>
    <cacheField name="Academy JanPay" numFmtId="0">
      <sharedItems containsString="0" containsBlank="1" containsNumber="1" minValue="-15923.6" maxValue="106052.66666666667"/>
    </cacheField>
    <cacheField name="Academy FebPay" numFmtId="0">
      <sharedItems containsString="0" containsBlank="1" containsNumber="1" minValue="-116111.11" maxValue="117009.84"/>
    </cacheField>
    <cacheField name="Academy MarPay" numFmtId="0">
      <sharedItems containsString="0" containsBlank="1" containsNumber="1" minValue="-15923.6" maxValue="106690.99333333332"/>
    </cacheField>
    <cacheField name="Type of funding" numFmtId="0">
      <sharedItems containsBlank="1" count="111">
        <s v="-"/>
        <s v="ARP - Top-ups (R-Y11)"/>
        <s v="Autumn Estimated Basic"/>
        <s v="Autumn Estimated Flexibility"/>
        <s v="Autumn Estimated Hours"/>
        <s v="Autumn Estimated IDACI"/>
        <s v="Devolved Formula Capital"/>
        <s v="Direct Training Grant (Monkfrith)"/>
        <s v="Lump Sum"/>
        <s v="Minimum Funding Guarantee/Cap"/>
        <s v="National Non-Domestic Rates"/>
        <s v="StatementTop-ups (Post 16)"/>
        <s v="National College of Teaching &amp; Leadership"/>
        <s v="De-delegated Behaviour Support - Pri"/>
        <s v="De-delegated TU Facilities - Pri"/>
        <s v="De-delegated Narrowing the Gap - Pri"/>
        <s v="De-delegated TU Facilities - Sec"/>
        <s v="De-delegated Narrowing the Gap - Sec"/>
        <s v="Nursery school delegated insurance"/>
        <s v="Nursery School Transition Funding"/>
        <s v="ARP - Top-ups (Nursery)"/>
        <s v="Statement top-ups (Nursery)"/>
        <s v="Special Top-ups (Acorn)"/>
        <s v="Other Top-ups"/>
        <s v="PE Grant"/>
        <s v="ARP - Top-ups (Post 16)"/>
        <s v="Special Top-ups (Post 16)"/>
        <s v="Age Weighted Pupil Unit"/>
        <s v="English as an Additional Language"/>
        <s v="Free School Meals (FSM6)"/>
        <s v="IDACI (Level 4) - Pri"/>
        <s v="IDACI (Level 5) - Pri"/>
        <s v="IDACI (Level 6) used up to 15/16 - Pri"/>
        <s v="Mobility"/>
        <s v="PRU - Top-ups"/>
        <s v="IDACI (Level 4) - Sec"/>
        <s v="IDACI (Level 5) - Sec"/>
        <s v="IDACI (Level 6) used up to 15/16 - Sec"/>
        <s v="Special - Top-ups (R-Y11)"/>
        <s v="Split Sites"/>
        <s v="Spring Estimated Basic"/>
        <s v="Spring Estimated Flexibility"/>
        <s v="Spring Estimated Hours"/>
        <s v="Spring Estimated IDACI"/>
        <s v="Summer Estimated Basic"/>
        <s v="Summer Estimated Flexibiity"/>
        <s v="Summer Estimated Hours"/>
        <s v="Summer Estimated IDACI"/>
        <s v="Universal Infant free school meals"/>
        <s v="IDACI (Level 3) in use from 16/17 - Pri"/>
        <s v="IDACI (Level 3) in use from 16/17 - Sec"/>
        <s v="EFA Programme"/>
        <s v="EFA Formula Protection"/>
        <s v="EFA High Needs"/>
        <s v="Post 16 Bursaries"/>
        <s v="Pupil Premium - Free School Meals Pri"/>
        <s v="Pupil Premium - Service Children"/>
        <s v="Pupil Premium - Post-LAC"/>
        <s v="Pupil Premium - Free School Meals Sec"/>
        <s v="Primary bulge class"/>
        <s v="Bulge Class Protection"/>
        <s v="Diseconomies funding"/>
        <s v="Permanent expansion (new classes - half) - Pri only"/>
        <s v="Permanent expansion (new classes)"/>
        <s v="Permanent expansion (new classes) - Sec only"/>
        <s v="Prior Year growth - Recouped Academies"/>
        <s v="Special Places (Nursery)"/>
        <s v="Special Places (R-Y11)"/>
        <s v="Special Places (Post 16)"/>
        <s v="ARP Places (Nursery)"/>
        <s v="ARP places (R-Y11)"/>
        <s v="ARP Places (Post 16)"/>
        <s v="Hospital funding"/>
        <s v="PRU Places"/>
        <s v="Statement top-ups - Pri"/>
        <s v="Statement top-ups - Sec"/>
        <s v="Loan repayments from DFC"/>
        <s v="Statement topup adjustments from previous year"/>
        <s v="Primary half bulge class"/>
        <s v="Secondary bulge class"/>
        <s v="National Non-Domestic Rates - Prior Year"/>
        <s v="Exclusions"/>
        <s v="Pupil Premium Prior Year Adjustment"/>
        <s v="ARP - Top-ups - Prior Year"/>
        <s v="Special - Top-ups - Prior Year"/>
        <s v="Nursery Exceptional Funding"/>
        <s v="Pupil Premium - Looked After Children"/>
        <s v="Summer Actual Basic"/>
        <s v="Summer Actual Flexibility"/>
        <s v="Summer Actual Hours"/>
        <s v="Summer Actual IDACI"/>
        <s v="Summer term adjustments"/>
        <s v="Summer Actual Early Years Pupil Premium"/>
        <s v="Reception Baseline Assessment"/>
        <s v="Autumn Actual Basic"/>
        <s v="Autumn Actual Flexibility"/>
        <s v="Autumn Actual Hours"/>
        <s v="Autumn Actual IDACI"/>
        <s v="Autumn Actual Early Years Pupil Premium"/>
        <s v="Autumn Adjustments"/>
        <s v="Additional Notional SEN"/>
        <s v="Trade Union Duties"/>
        <s v="Year 7 Catchup"/>
        <s v="Spring Adjustments"/>
        <s v="Spring Actual Basic"/>
        <s v="Spring Actual Early Years Pupil Premium"/>
        <s v="Spring Actual Flexibility"/>
        <s v="Spring Actual Hours"/>
        <s v="Spring Actual IDACI"/>
        <s v="Autumn Actual Backdated Early Years Pupil Premium"/>
        <m/>
      </sharedItems>
    </cacheField>
    <cacheField name="Xtraautopay" numFmtId="0">
      <sharedItems containsNonDate="0" containsString="0" containsBlank="1"/>
    </cacheField>
    <cacheField name="dfe+type2" numFmtId="0">
      <sharedItems containsBlank="1"/>
    </cacheField>
    <cacheField name="EFA payment" numFmtId="0">
      <sharedItems containsString="0" containsBlank="1" containsNumber="1" minValue="-223186.33" maxValue="5751296.2999999998"/>
    </cacheField>
    <cacheField name="LBB Option A" numFmtId="0">
      <sharedItems containsString="0" containsBlank="1" containsNumber="1" minValue="-500000" maxValue="4271709.7"/>
    </cacheField>
    <cacheField name="Check - should be zero!" numFmtId="0">
      <sharedItems containsString="0" containsBlank="1" containsNumber="1" containsInteger="1" minValue="-318158" maxValue="212105"/>
    </cacheField>
    <cacheField name="INTCC+TYPE+Academy+Phas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5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909">
  <r>
    <n v="20151001"/>
    <d v="2016-01-01T00:00:00"/>
    <s v="CK"/>
    <s v="Original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Original3022002blank"/>
    <s v="3022002blank"/>
    <s v="Originalblank"/>
    <s v="Original3022002"/>
    <s v="MAPriblank"/>
    <s v="03022002"/>
    <s v="3022002REPORT"/>
    <s v="0Primary"/>
    <s v="Original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riginal3022002blank"/>
    <s v=""/>
    <n v="36"/>
    <n v="0"/>
    <s v="MA0"/>
    <n v="4"/>
    <n v="0"/>
    <n v="0"/>
    <n v="0"/>
    <m/>
    <n v="0"/>
    <n v="0"/>
    <n v="0"/>
    <n v="0"/>
    <n v="0"/>
    <n v="0"/>
    <n v="0"/>
    <n v="0"/>
    <n v="0"/>
    <n v="0"/>
    <n v="0"/>
    <n v="0"/>
    <n v="0"/>
  </r>
  <r>
    <n v="20151002"/>
    <d v="2016-02-01T00:00:00"/>
    <s v="CK"/>
    <s v="Original"/>
    <x v="1"/>
    <x v="1"/>
    <x v="0"/>
    <s v="MA"/>
    <n v="400043"/>
    <n v="10049"/>
    <n v="0"/>
    <m/>
    <s v="COM"/>
    <s v="ARPTOPUP"/>
    <x v="1"/>
    <n v="1"/>
    <s v="Various"/>
    <m/>
    <n v="0"/>
    <n v="11432"/>
    <n v="543965"/>
    <s v="I03"/>
    <n v="0"/>
    <n v="0"/>
    <n v="0"/>
    <n v="0"/>
    <n v="0"/>
    <n v="0"/>
    <n v="0"/>
    <s v="3022010ARPTOPUPA"/>
    <s v="Original3022010ARPTOPUP"/>
    <s v="3022010ARPTOPUP"/>
    <s v="OriginalARPTOPUP"/>
    <s v="Original3022010"/>
    <s v="MAPriARPTOPUP"/>
    <s v="I033022010"/>
    <s v="3022010HIGHNEEDS"/>
    <s v="11432Primary"/>
    <s v="Original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0"/>
    <n v="0"/>
    <s v="11432ARPTOPUPMAPrimary"/>
    <n v="0"/>
    <s v="Original3022010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03"/>
    <d v="2016-02-01T00:00:00"/>
    <s v="CK"/>
    <s v="Original"/>
    <x v="2"/>
    <x v="2"/>
    <x v="0"/>
    <s v="MA"/>
    <n v="400050"/>
    <n v="10054"/>
    <n v="0"/>
    <m/>
    <s v="COM"/>
    <s v="ARPTOPUP"/>
    <x v="1"/>
    <n v="1"/>
    <s v="Various"/>
    <m/>
    <n v="0"/>
    <n v="11432"/>
    <n v="543965"/>
    <s v="I03"/>
    <n v="0"/>
    <n v="0"/>
    <n v="0"/>
    <n v="0"/>
    <n v="0"/>
    <n v="0"/>
    <n v="0"/>
    <s v="3022014ARPTOPUPA"/>
    <s v="Original3022014ARPTOPUP"/>
    <s v="3022014ARPTOPUP"/>
    <s v="OriginalARPTOPUP"/>
    <s v="Original3022014"/>
    <s v="MAPriARPTOPUP"/>
    <s v="I033022014"/>
    <s v="3022014HIGHNEEDS"/>
    <s v="11432Primary"/>
    <s v="Original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0"/>
    <n v="0"/>
    <s v="11432ARPTOPUPMAPrimary"/>
    <n v="0"/>
    <s v="Original3022014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04"/>
    <d v="2016-02-01T00:00:00"/>
    <s v="CK"/>
    <s v="Original"/>
    <x v="3"/>
    <x v="3"/>
    <x v="0"/>
    <s v="MA"/>
    <n v="400059"/>
    <n v="10055"/>
    <n v="0"/>
    <m/>
    <s v="COM"/>
    <s v="ARPTOPUP"/>
    <x v="1"/>
    <n v="1"/>
    <s v="Various"/>
    <m/>
    <n v="0"/>
    <n v="11432"/>
    <n v="543965"/>
    <s v="I03"/>
    <n v="0"/>
    <n v="0"/>
    <n v="0"/>
    <n v="0"/>
    <n v="0"/>
    <n v="0"/>
    <n v="0"/>
    <s v="3022015ARPTOPUPA"/>
    <s v="Original3022015ARPTOPUP"/>
    <s v="3022015ARPTOPUP"/>
    <s v="OriginalARPTOPUP"/>
    <s v="Original3022015"/>
    <s v="MAPriARPTOPUP"/>
    <s v="I033022015"/>
    <s v="3022015HIGHNEEDS"/>
    <s v="11432Primary"/>
    <s v="Original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0"/>
    <n v="0"/>
    <s v="11432ARPTOPUPMAPrimary"/>
    <n v="0"/>
    <s v="Original3022015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05"/>
    <d v="2016-02-01T00:00:00"/>
    <s v="CK"/>
    <s v="Original"/>
    <x v="4"/>
    <x v="4"/>
    <x v="0"/>
    <s v="MA"/>
    <n v="400046"/>
    <n v="10074"/>
    <n v="0"/>
    <m/>
    <s v="COM"/>
    <s v="ARPTOPUP"/>
    <x v="1"/>
    <n v="1"/>
    <s v="Various"/>
    <m/>
    <n v="0"/>
    <n v="11432"/>
    <n v="543965"/>
    <s v="I03"/>
    <n v="0"/>
    <n v="0"/>
    <n v="0"/>
    <n v="0"/>
    <n v="0"/>
    <n v="0"/>
    <n v="0"/>
    <s v="3022036ARPTOPUPA"/>
    <s v="Original3022036ARPTOPUP"/>
    <s v="3022036ARPTOPUP"/>
    <s v="OriginalARPTOPUP"/>
    <s v="Original3022036"/>
    <s v="MAPri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0"/>
    <n v="0"/>
    <s v="11432ARPTOPUPMAPrimary"/>
    <n v="0"/>
    <s v="Original302203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06"/>
    <d v="2016-02-01T00:00:00"/>
    <s v="CK"/>
    <s v="Original"/>
    <x v="5"/>
    <x v="5"/>
    <x v="0"/>
    <s v="MA"/>
    <n v="400099"/>
    <n v="10098"/>
    <n v="0"/>
    <m/>
    <s v="COM"/>
    <s v="ARPTOPUP"/>
    <x v="1"/>
    <n v="1"/>
    <s v="Various"/>
    <m/>
    <n v="0"/>
    <n v="11432"/>
    <n v="543965"/>
    <s v="I03"/>
    <n v="0"/>
    <n v="0"/>
    <n v="0"/>
    <n v="0"/>
    <n v="0"/>
    <n v="0"/>
    <n v="0"/>
    <s v="3022052ARPTOPUPA"/>
    <s v="Original3022052ARPTOPUP"/>
    <s v="3022052ARPTOPUP"/>
    <s v="OriginalARPTOPUP"/>
    <s v="Original3022052"/>
    <s v="MAPri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0"/>
    <n v="0"/>
    <s v="11432ARPTOPUPMAPrimary"/>
    <n v="0"/>
    <s v="Original3022052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07"/>
    <d v="2016-02-01T00:00:00"/>
    <s v="CK"/>
    <s v="Original"/>
    <x v="6"/>
    <x v="6"/>
    <x v="0"/>
    <s v="MA"/>
    <n v="400113"/>
    <n v="10127"/>
    <n v="0"/>
    <m/>
    <s v="COM"/>
    <s v="ARPTOPUP"/>
    <x v="1"/>
    <n v="1"/>
    <s v="Various"/>
    <m/>
    <n v="0"/>
    <n v="11432"/>
    <n v="543965"/>
    <s v="I03"/>
    <n v="0"/>
    <n v="0"/>
    <n v="0"/>
    <n v="0"/>
    <n v="0"/>
    <n v="0"/>
    <n v="0"/>
    <s v="3022077ARPTOPUPA"/>
    <s v="Original3022077ARPTOPUP"/>
    <s v="3022077ARPTOPUP"/>
    <s v="OriginalARPTOPUP"/>
    <s v="Original3022077"/>
    <s v="MAPriARPTOPUP"/>
    <s v="I033022077"/>
    <s v="3022077HIGHNEEDS"/>
    <s v="11432Primary"/>
    <s v="Original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0"/>
    <n v="0"/>
    <s v="11432ARPTOPUPMAPrimary"/>
    <n v="0"/>
    <s v="Original302207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08"/>
    <d v="2016-02-01T00:00:00"/>
    <s v="CK"/>
    <s v="Original"/>
    <x v="7"/>
    <x v="7"/>
    <x v="0"/>
    <s v="RA"/>
    <n v="152128"/>
    <s v="Academy"/>
    <n v="0"/>
    <m/>
    <s v="ACAD"/>
    <s v="ARPTOPUP"/>
    <x v="1"/>
    <n v="1"/>
    <s v="Various"/>
    <m/>
    <n v="0"/>
    <n v="11422"/>
    <n v="516500"/>
    <s v="I03"/>
    <n v="0"/>
    <n v="0"/>
    <n v="0"/>
    <n v="0"/>
    <n v="0"/>
    <n v="0"/>
    <n v="0"/>
    <s v="3023519ARPTOPUPAcademy"/>
    <s v="Original3023519ARPTOPUP"/>
    <s v="3023519ARPTOPUP"/>
    <s v="OriginalARPTOPUP"/>
    <s v="Original3023519"/>
    <s v="RAPriARPTOPUP"/>
    <s v="I033023519"/>
    <s v="3023519HIGHNEEDS"/>
    <s v="11422Primary"/>
    <s v="Original3023519HIGHNEEDS"/>
    <n v="0.25"/>
    <n v="0.5"/>
    <n v="0.75"/>
    <n v="1"/>
    <s v="ARP topups -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3519ARPTOPUP"/>
    <n v="0"/>
    <n v="0"/>
    <n v="0"/>
    <s v="11422ARPTOPUPRAPrimary"/>
    <n v="0"/>
    <s v="Original3023519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09"/>
    <d v="2016-02-01T00:00:00"/>
    <s v="CK"/>
    <s v="Original"/>
    <x v="8"/>
    <x v="8"/>
    <x v="1"/>
    <s v="RA"/>
    <n v="144062"/>
    <s v="Academy"/>
    <n v="0"/>
    <m/>
    <s v="ACAD"/>
    <s v="ARPTOPUP"/>
    <x v="1"/>
    <n v="1"/>
    <s v="Various"/>
    <m/>
    <n v="0"/>
    <n v="11423"/>
    <n v="516500"/>
    <s v="I03"/>
    <n v="0"/>
    <n v="0"/>
    <n v="0"/>
    <n v="0"/>
    <n v="0"/>
    <n v="0"/>
    <n v="0"/>
    <s v="3024012ARPTOPUPAcademy"/>
    <s v="Original3024012ARPTOPUP"/>
    <s v="3024012ARPTOPUP"/>
    <s v="OriginalARPTOPUP"/>
    <s v="Original3024012"/>
    <s v="RASec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Original3024012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10"/>
    <d v="2016-02-01T00:00:00"/>
    <s v="CK"/>
    <s v="Original"/>
    <x v="9"/>
    <x v="9"/>
    <x v="1"/>
    <s v="RA"/>
    <n v="144069"/>
    <s v="Academy"/>
    <n v="0"/>
    <m/>
    <s v="ACAD"/>
    <s v="ARPTOPUP"/>
    <x v="1"/>
    <n v="1"/>
    <s v="Various"/>
    <m/>
    <n v="0"/>
    <n v="11423"/>
    <n v="516500"/>
    <s v="I03"/>
    <n v="0"/>
    <n v="0"/>
    <n v="0"/>
    <n v="0"/>
    <n v="0"/>
    <n v="0"/>
    <n v="0"/>
    <s v="3025402ARPTOPUPAcademy"/>
    <s v="Original3025402ARPTOPUP"/>
    <s v="3025402ARPTOPUP"/>
    <s v="OriginalARPTOPUP"/>
    <s v="Original3025402"/>
    <s v="RASec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5402ARPTOPUP"/>
    <n v="0"/>
    <n v="0"/>
    <n v="0"/>
    <s v="11423ARPTOPUPRASecondary"/>
    <n v="0"/>
    <s v="Original3025402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11"/>
    <d v="2016-02-01T00:00:00"/>
    <s v="CK"/>
    <s v="Original"/>
    <x v="10"/>
    <x v="10"/>
    <x v="1"/>
    <s v="MA"/>
    <n v="400140"/>
    <n v="11174"/>
    <n v="0"/>
    <m/>
    <s v="VA"/>
    <s v="ARPTOPUP"/>
    <x v="1"/>
    <n v="1"/>
    <s v="Various"/>
    <m/>
    <n v="0"/>
    <n v="11434"/>
    <n v="543965"/>
    <s v="I03"/>
    <n v="0"/>
    <n v="0"/>
    <n v="0"/>
    <n v="0"/>
    <n v="0"/>
    <n v="0"/>
    <n v="0"/>
    <s v="3025427ARPTOPUPA"/>
    <s v="Original3025427ARPTOPUP"/>
    <s v="3025427ARPTOPUP"/>
    <s v="OriginalARPTOPUP"/>
    <s v="Original3025427"/>
    <s v="MASec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0"/>
    <n v="0"/>
    <s v="11434ARPTOPUPMASecondary"/>
    <n v="0"/>
    <s v="Original302542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12"/>
    <d v="2016-02-01T00:00:00"/>
    <s v="CK"/>
    <s v="Original"/>
    <x v="11"/>
    <x v="11"/>
    <x v="2"/>
    <s v="RA"/>
    <n v="400116"/>
    <s v="Academy"/>
    <n v="0"/>
    <m/>
    <s v="ACAD"/>
    <s v="ARPTOPUP"/>
    <x v="1"/>
    <n v="1"/>
    <s v="Various"/>
    <m/>
    <n v="0"/>
    <n v="11423"/>
    <n v="516500"/>
    <s v="I03"/>
    <n v="0"/>
    <n v="0"/>
    <n v="0"/>
    <n v="0"/>
    <n v="0"/>
    <n v="0"/>
    <n v="0"/>
    <s v="3026905ARPTOPUPAcademy"/>
    <s v="Original3026905ARPTOPUP"/>
    <s v="3026905ARPTOPUP"/>
    <s v="OriginalARPTOPUP"/>
    <s v="Original3026905"/>
    <s v="RAAll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6905ARPTOPUP"/>
    <n v="0"/>
    <n v="0"/>
    <n v="0"/>
    <s v="11423ARPTOPUPRAAll through"/>
    <n v="0"/>
    <s v="Original3026905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013"/>
    <d v="2016-02-01T00:00:00"/>
    <s v="CK"/>
    <s v="Original"/>
    <x v="12"/>
    <x v="12"/>
    <x v="3"/>
    <s v="MA"/>
    <n v="400102"/>
    <n v="10130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1000BASICA"/>
    <s v="Original3021000AUTBASIC"/>
    <s v="3021000AUTBASIC"/>
    <s v="OriginalAUTBASIC"/>
    <s v="Original3021000"/>
    <s v="MANurAUT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0BASIC"/>
    <n v="0"/>
    <n v="1105.26"/>
    <n v="0"/>
    <s v="10284AUTBASICMANursery"/>
    <n v="1105.26"/>
    <s v="Original3021000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14"/>
    <d v="2016-02-01T00:00:00"/>
    <s v="CK"/>
    <s v="Original"/>
    <x v="13"/>
    <x v="13"/>
    <x v="3"/>
    <s v="MA"/>
    <n v="400103"/>
    <n v="10131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1001BASICA"/>
    <s v="Original3021001AUTBASIC"/>
    <s v="3021001AUTBASIC"/>
    <s v="OriginalAUTBASIC"/>
    <s v="Original3021001"/>
    <s v="MANurAUT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1BASIC"/>
    <n v="0"/>
    <n v="1105.26"/>
    <n v="0"/>
    <s v="10284AUTBASICMANursery"/>
    <n v="1105.26"/>
    <s v="Original3021001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15"/>
    <d v="2016-02-01T00:00:00"/>
    <s v="CK"/>
    <s v="Original"/>
    <x v="14"/>
    <x v="14"/>
    <x v="3"/>
    <s v="MA"/>
    <n v="400072"/>
    <n v="10132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1002BASICA"/>
    <s v="Original3021002AUTBASIC"/>
    <s v="3021002AUTBASIC"/>
    <s v="OriginalAUTBASIC"/>
    <s v="Original3021002"/>
    <s v="MANurAUT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2BASIC"/>
    <n v="0"/>
    <n v="1105.26"/>
    <n v="0"/>
    <s v="10284AUTBASICMANursery"/>
    <n v="1105.26"/>
    <s v="Original3021002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16"/>
    <d v="2016-02-01T00:00:00"/>
    <s v="CK"/>
    <s v="Original"/>
    <x v="15"/>
    <x v="15"/>
    <x v="3"/>
    <s v="MA"/>
    <n v="400104"/>
    <n v="10133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1003BASICA"/>
    <s v="Original3021003AUTBASIC"/>
    <s v="3021003AUTBASIC"/>
    <s v="OriginalAUTBASIC"/>
    <s v="Original3021003"/>
    <s v="MANurAUT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1003BASIC"/>
    <n v="0"/>
    <n v="1105.26"/>
    <n v="0"/>
    <s v="10284AUTBASICMANursery"/>
    <n v="1105.26"/>
    <s v="Original3021003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17"/>
    <d v="2016-02-01T00:00:00"/>
    <s v="CK"/>
    <s v="Original"/>
    <x v="16"/>
    <x v="16"/>
    <x v="0"/>
    <s v="RA"/>
    <n v="143691"/>
    <s v="Academy"/>
    <n v="0"/>
    <m/>
    <s v="FREE"/>
    <s v="AUTBASIC"/>
    <x v="2"/>
    <n v="1"/>
    <n v="100"/>
    <n v="9.5789473684210531"/>
    <n v="957.89"/>
    <n v="10284"/>
    <n v="516500"/>
    <s v="I01"/>
    <n v="0"/>
    <n v="0"/>
    <n v="0"/>
    <n v="0"/>
    <n v="0"/>
    <n v="0"/>
    <s v="AUT"/>
    <s v="3022001BASICAcademy"/>
    <s v="Original3022001AUTBASIC"/>
    <s v="3022001AUTBASIC"/>
    <s v="OriginalAUTBASIC"/>
    <s v="Original3022001"/>
    <s v="RAPriAUT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957.89"/>
    <n v="0"/>
    <n v="0"/>
    <n v="0"/>
    <n v="0"/>
    <n v="0"/>
    <n v="239.47"/>
    <n v="239.48"/>
    <n v="239.47"/>
    <n v="239.47"/>
    <n v="0"/>
    <n v="0"/>
    <n v="0"/>
    <s v="Autumn Estimated Basic"/>
    <m/>
    <s v="3022001BASIC"/>
    <n v="0"/>
    <n v="0"/>
    <n v="0"/>
    <s v="10284AUTBASICRAPrimary"/>
    <n v="957.89"/>
    <s v="Original3022001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18"/>
    <d v="2016-02-01T00:00:00"/>
    <s v="CK"/>
    <s v="Original"/>
    <x v="0"/>
    <x v="0"/>
    <x v="0"/>
    <s v="MA"/>
    <n v="400005"/>
    <n v="10044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02BASICD"/>
    <s v="Original3022002AUTBASIC"/>
    <s v="3022002AUTBASIC"/>
    <s v="OriginalAUTBASIC"/>
    <s v="Original3022002"/>
    <s v="MAPriAUT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Basic"/>
    <m/>
    <s v="3022002BASIC"/>
    <n v="0"/>
    <n v="0"/>
    <n v="0"/>
    <s v="10284AUTBASICMAPrimary"/>
    <n v="1105.26"/>
    <s v="Original3022002BASIC"/>
    <s v="ESTIMATE"/>
    <n v="36"/>
    <n v="0"/>
    <s v="MAAUT"/>
    <n v="4"/>
    <n v="0"/>
    <n v="0"/>
    <n v="0"/>
    <n v="0"/>
    <n v="1105.26"/>
    <n v="122.81"/>
    <n v="92.11"/>
    <n v="92.11"/>
    <n v="92.11"/>
    <n v="92.11"/>
    <n v="92.11"/>
    <n v="92.11"/>
    <n v="92.11"/>
    <n v="92.11"/>
    <n v="92.11"/>
    <n v="92.11"/>
    <n v="61.4"/>
  </r>
  <r>
    <n v="20151019"/>
    <d v="2016-02-01T00:00:00"/>
    <s v="CK"/>
    <s v="Original"/>
    <x v="17"/>
    <x v="17"/>
    <x v="0"/>
    <s v="MA"/>
    <n v="400051"/>
    <n v="10045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03BASICA"/>
    <s v="Original3022003AUTBASIC"/>
    <s v="3022003AUTBASIC"/>
    <s v="OriginalAUTBASIC"/>
    <s v="Original3022003"/>
    <s v="MAPriAUT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3BASIC"/>
    <n v="0"/>
    <n v="1105.26"/>
    <n v="0"/>
    <s v="10284AUTBASICMAPrimary"/>
    <n v="1105.26"/>
    <s v="Original3022003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20"/>
    <d v="2016-02-01T00:00:00"/>
    <s v="CK"/>
    <s v="Original"/>
    <x v="18"/>
    <x v="18"/>
    <x v="0"/>
    <s v="RA"/>
    <n v="155029"/>
    <s v="Academy"/>
    <n v="0"/>
    <m/>
    <s v="FREE"/>
    <s v="AUTBASIC"/>
    <x v="2"/>
    <n v="1"/>
    <n v="100"/>
    <n v="0"/>
    <n v="0"/>
    <n v="10284"/>
    <n v="516500"/>
    <s v="I01"/>
    <n v="0"/>
    <n v="0"/>
    <n v="0"/>
    <n v="0"/>
    <n v="0"/>
    <n v="0"/>
    <s v="AUT"/>
    <s v="3022004BASICAcademy"/>
    <s v="Original3022004AUTBASIC"/>
    <s v="3022004AUTBASIC"/>
    <s v="OriginalAUTBASIC"/>
    <s v="Original3022004"/>
    <s v="RAPriAUTBASIC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04BASIC"/>
    <n v="0"/>
    <n v="0"/>
    <n v="0"/>
    <s v="10284AUTBASICRAPrimary"/>
    <n v="0"/>
    <s v="Original3022004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21"/>
    <d v="2016-02-01T00:00:00"/>
    <s v="CK"/>
    <s v="Original"/>
    <x v="19"/>
    <x v="19"/>
    <x v="0"/>
    <s v="MA"/>
    <n v="400057"/>
    <n v="10047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08BASICA"/>
    <s v="Original3022008AUTBASIC"/>
    <s v="3022008AUTBASIC"/>
    <s v="OriginalAUTBASIC"/>
    <s v="Original3022008"/>
    <s v="MAPriAUT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8BASIC"/>
    <n v="0"/>
    <n v="1105.26"/>
    <n v="0"/>
    <s v="10284AUTBASICMAPrimary"/>
    <n v="1105.26"/>
    <s v="Original3022008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22"/>
    <d v="2016-02-01T00:00:00"/>
    <s v="CK"/>
    <s v="Original"/>
    <x v="20"/>
    <x v="20"/>
    <x v="0"/>
    <s v="MA"/>
    <n v="400061"/>
    <n v="10048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09BASICA"/>
    <s v="Original3022009AUTBASIC"/>
    <s v="3022009AUTBASIC"/>
    <s v="OriginalAUTBASIC"/>
    <s v="Original3022009"/>
    <s v="MAPriAUT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09BASIC"/>
    <n v="0"/>
    <n v="1105.26"/>
    <n v="0"/>
    <s v="10284AUTBASICMAPrimary"/>
    <n v="1105.26"/>
    <s v="Original3022009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23"/>
    <d v="2016-02-01T00:00:00"/>
    <s v="CK"/>
    <s v="Original"/>
    <x v="1"/>
    <x v="1"/>
    <x v="0"/>
    <s v="MA"/>
    <n v="400043"/>
    <n v="10049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10BASICA"/>
    <s v="Original3022010AUTBASIC"/>
    <s v="3022010AUTBASIC"/>
    <s v="OriginalAUTBASIC"/>
    <s v="Original3022010"/>
    <s v="MAPriAUT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0BASIC"/>
    <n v="0"/>
    <n v="1105.26"/>
    <n v="0"/>
    <s v="10284AUTBASICMAPrimary"/>
    <n v="1105.26"/>
    <s v="Original3022010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24"/>
    <d v="2016-02-01T00:00:00"/>
    <s v="CK"/>
    <s v="Original"/>
    <x v="2"/>
    <x v="2"/>
    <x v="0"/>
    <s v="MA"/>
    <n v="400050"/>
    <n v="10054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14BASICA"/>
    <s v="Original3022014AUTBASIC"/>
    <s v="3022014AUTBASIC"/>
    <s v="OriginalAUTBASIC"/>
    <s v="Original3022014"/>
    <s v="MAPriAUT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4BASIC"/>
    <n v="0"/>
    <n v="1105.26"/>
    <n v="0"/>
    <s v="10284AUTBASICMAPrimary"/>
    <n v="1105.26"/>
    <s v="Original3022014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25"/>
    <d v="2016-02-01T00:00:00"/>
    <s v="CK"/>
    <s v="Original"/>
    <x v="3"/>
    <x v="3"/>
    <x v="0"/>
    <s v="MA"/>
    <n v="400059"/>
    <n v="10055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15BASICA"/>
    <s v="Original3022015AUTBASIC"/>
    <s v="3022015AUTBASIC"/>
    <s v="OriginalAUTBASIC"/>
    <s v="Original3022015"/>
    <s v="MAPriAUT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5BASIC"/>
    <n v="0"/>
    <n v="1105.26"/>
    <n v="0"/>
    <s v="10284AUTBASICMAPrimary"/>
    <n v="1105.26"/>
    <s v="Original3022015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26"/>
    <d v="2016-02-01T00:00:00"/>
    <s v="CK"/>
    <s v="Original"/>
    <x v="21"/>
    <x v="21"/>
    <x v="0"/>
    <s v="MA"/>
    <n v="400036"/>
    <n v="10059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19BASICA"/>
    <s v="Original3022019AUTBASIC"/>
    <s v="3022019AUTBASIC"/>
    <s v="OriginalAUTBASIC"/>
    <s v="Original3022019"/>
    <s v="MAPriAUT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19BASIC"/>
    <n v="0"/>
    <n v="1105.26"/>
    <n v="0"/>
    <s v="10284AUTBASICMAPrimary"/>
    <n v="1105.26"/>
    <s v="Original3022019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27"/>
    <d v="2016-02-01T00:00:00"/>
    <s v="CK"/>
    <s v="Original"/>
    <x v="22"/>
    <x v="22"/>
    <x v="0"/>
    <s v="RA"/>
    <n v="156270"/>
    <s v="Academy"/>
    <n v="0"/>
    <m/>
    <s v="FREE"/>
    <s v="AUTBASIC"/>
    <x v="2"/>
    <n v="1"/>
    <n v="100"/>
    <n v="0"/>
    <n v="0"/>
    <n v="10284"/>
    <n v="516500"/>
    <s v="I01"/>
    <n v="0"/>
    <n v="0"/>
    <n v="0"/>
    <n v="0"/>
    <n v="0"/>
    <n v="0"/>
    <s v="AUT"/>
    <s v="3022020BASICAcademy"/>
    <s v="Original3022020AUTBASIC"/>
    <s v="3022020AUTBASIC"/>
    <s v="OriginalAUTBASIC"/>
    <s v="Original3022020"/>
    <s v="RAPriAUT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20BASIC"/>
    <n v="0"/>
    <n v="0"/>
    <n v="0"/>
    <s v="10284AUTBASICRAPrimary"/>
    <n v="0"/>
    <s v="Original3022020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28"/>
    <d v="2016-02-01T00:00:00"/>
    <s v="CK"/>
    <s v="Original"/>
    <x v="23"/>
    <x v="23"/>
    <x v="0"/>
    <s v="MA"/>
    <n v="400042"/>
    <n v="10061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21BASICA"/>
    <s v="Original3022021AUTBASIC"/>
    <s v="3022021AUTBASIC"/>
    <s v="OriginalAUTBASIC"/>
    <s v="Original3022021"/>
    <s v="MAPriAUT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1BASIC"/>
    <n v="0"/>
    <n v="1105.26"/>
    <n v="0"/>
    <s v="10284AUTBASICMAPrimary"/>
    <n v="1105.26"/>
    <s v="Original3022021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29"/>
    <d v="2016-02-01T00:00:00"/>
    <s v="CK"/>
    <s v="Original"/>
    <x v="24"/>
    <x v="24"/>
    <x v="0"/>
    <s v="MA"/>
    <n v="400159"/>
    <n v="10063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23BASICC"/>
    <s v="Original3022023AUTBASIC"/>
    <s v="3022023AUTBASIC"/>
    <s v="OriginalAUTBASIC"/>
    <s v="Original3022023"/>
    <s v="MAPriAUT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Basic"/>
    <m/>
    <s v="3022023BASIC"/>
    <n v="0"/>
    <n v="884.21"/>
    <n v="0"/>
    <s v="10284AUTBASICMAPrimary"/>
    <n v="1105.26"/>
    <s v="Original3022023BASIC"/>
    <s v="ESTIMATE"/>
    <n v="36"/>
    <n v="0"/>
    <s v="MAAUT"/>
    <n v="4"/>
    <n v="0"/>
    <n v="0"/>
    <n v="0"/>
    <n v="0"/>
    <n v="221.05200000000002"/>
    <n v="24.56"/>
    <n v="18.420000000000002"/>
    <n v="18.420000000000002"/>
    <n v="18.420000000000002"/>
    <n v="18.420000000000002"/>
    <n v="18.420000000000002"/>
    <n v="18.420000000000002"/>
    <n v="18.420000000000002"/>
    <n v="18.420000000000002"/>
    <n v="18.420000000000002"/>
    <n v="18.420000000000002"/>
    <n v="12.28"/>
  </r>
  <r>
    <n v="20151030"/>
    <d v="2016-02-01T00:00:00"/>
    <s v="CK"/>
    <s v="Original"/>
    <x v="25"/>
    <x v="25"/>
    <x v="0"/>
    <s v="MA"/>
    <n v="400047"/>
    <n v="10064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24BASICA"/>
    <s v="Original3022024AUTBASIC"/>
    <s v="3022024AUTBASIC"/>
    <s v="OriginalAUTBASIC"/>
    <s v="Original3022024"/>
    <s v="MAPriAUT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4BASIC"/>
    <n v="0"/>
    <n v="1105.26"/>
    <n v="0"/>
    <s v="10284AUTBASICMAPrimary"/>
    <n v="1105.26"/>
    <s v="Original3022024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31"/>
    <d v="2016-02-01T00:00:00"/>
    <s v="CK"/>
    <s v="Original"/>
    <x v="26"/>
    <x v="26"/>
    <x v="0"/>
    <s v="MA"/>
    <n v="400082"/>
    <n v="10066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26BASICA"/>
    <s v="Original3022026AUTBASIC"/>
    <s v="3022026AUTBASIC"/>
    <s v="OriginalAUTBASIC"/>
    <s v="Original3022026"/>
    <s v="MAPriAUT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6BASIC"/>
    <n v="0"/>
    <n v="1105.26"/>
    <n v="0"/>
    <s v="10284AUTBASICMAPrimary"/>
    <n v="1105.26"/>
    <s v="Original3022026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32"/>
    <d v="2016-02-01T00:00:00"/>
    <s v="CK"/>
    <s v="Original"/>
    <x v="27"/>
    <x v="27"/>
    <x v="0"/>
    <s v="MA"/>
    <n v="400035"/>
    <n v="10069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29BASICA"/>
    <s v="Original3022029AUTBASIC"/>
    <s v="3022029AUTBASIC"/>
    <s v="OriginalAUTBASIC"/>
    <s v="Original3022029"/>
    <s v="MAPriAUT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29BASIC"/>
    <n v="0"/>
    <n v="1105.26"/>
    <n v="0"/>
    <s v="10284AUTBASICMAPrimary"/>
    <n v="1105.26"/>
    <s v="Original3022029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33"/>
    <d v="2016-02-01T00:00:00"/>
    <s v="CK"/>
    <s v="Original"/>
    <x v="28"/>
    <x v="28"/>
    <x v="0"/>
    <s v="MA"/>
    <n v="400026"/>
    <n v="10071"/>
    <n v="0"/>
    <m/>
    <s v="FOU"/>
    <s v="AUTBASIC"/>
    <x v="2"/>
    <n v="1"/>
    <n v="100"/>
    <n v="7.3684210526315788"/>
    <n v="736.84"/>
    <n v="10284"/>
    <n v="543965"/>
    <s v="I01"/>
    <n v="0"/>
    <n v="0"/>
    <n v="0"/>
    <n v="0"/>
    <n v="0"/>
    <n v="0"/>
    <s v="AUT"/>
    <s v="3022031BASICA"/>
    <s v="Original3022031AUTBASIC"/>
    <s v="3022031AUTBASIC"/>
    <s v="OriginalAUTBASIC"/>
    <s v="Original3022031"/>
    <s v="MAPriAUT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1BASIC"/>
    <n v="0"/>
    <n v="736.84"/>
    <n v="0"/>
    <s v="10284AUTBASICMAPrimary"/>
    <n v="736.84"/>
    <s v="Original3022031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34"/>
    <d v="2016-02-01T00:00:00"/>
    <s v="CK"/>
    <s v="Original"/>
    <x v="29"/>
    <x v="29"/>
    <x v="0"/>
    <s v="MA"/>
    <n v="400084"/>
    <n v="10072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32BASICA"/>
    <s v="Original3022032AUTBASIC"/>
    <s v="3022032AUTBASIC"/>
    <s v="OriginalAUTBASIC"/>
    <s v="Original3022032"/>
    <s v="MAPriAUT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2BASIC"/>
    <n v="0"/>
    <n v="1105.26"/>
    <n v="0"/>
    <s v="10284AUTBASICMAPrimary"/>
    <n v="1105.26"/>
    <s v="Original3022032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35"/>
    <d v="2016-02-01T00:00:00"/>
    <s v="CK"/>
    <s v="Original"/>
    <x v="4"/>
    <x v="4"/>
    <x v="0"/>
    <s v="MA"/>
    <n v="400046"/>
    <n v="10074"/>
    <n v="0"/>
    <m/>
    <s v="COM"/>
    <s v="AUTBASIC"/>
    <x v="2"/>
    <n v="1"/>
    <n v="100"/>
    <n v="10.315789473684211"/>
    <n v="1031.58"/>
    <n v="10284"/>
    <n v="543965"/>
    <s v="I01"/>
    <n v="0"/>
    <n v="0"/>
    <n v="0"/>
    <n v="0"/>
    <n v="0"/>
    <n v="0"/>
    <s v="AUT"/>
    <s v="3022036BASICA"/>
    <s v="Original3022036AUTBASIC"/>
    <s v="3022036AUTBASIC"/>
    <s v="OriginalAUTBASIC"/>
    <s v="Original3022036"/>
    <s v="MAPriAUT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6BASIC"/>
    <n v="0"/>
    <n v="1031.58"/>
    <n v="0"/>
    <s v="10284AUTBASICMAPrimary"/>
    <n v="1031.58"/>
    <s v="Original3022036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36"/>
    <d v="2016-02-01T00:00:00"/>
    <s v="CK"/>
    <s v="Original"/>
    <x v="30"/>
    <x v="30"/>
    <x v="0"/>
    <s v="MA"/>
    <n v="400030"/>
    <n v="10075"/>
    <n v="0"/>
    <m/>
    <s v="COM"/>
    <s v="AUTBASIC"/>
    <x v="2"/>
    <n v="1"/>
    <n v="100"/>
    <n v="10.315789473684211"/>
    <n v="1031.58"/>
    <n v="10284"/>
    <n v="543965"/>
    <s v="I01"/>
    <n v="0"/>
    <n v="0"/>
    <n v="0"/>
    <n v="0"/>
    <n v="0"/>
    <n v="0"/>
    <s v="AUT"/>
    <s v="3022037BASICA"/>
    <s v="Original3022037AUTBASIC"/>
    <s v="3022037AUTBASIC"/>
    <s v="OriginalAUTBASIC"/>
    <s v="Original3022037"/>
    <s v="MAPriAUT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37BASIC"/>
    <n v="0"/>
    <n v="1031.58"/>
    <n v="0"/>
    <s v="10284AUTBASICMAPrimary"/>
    <n v="1031.58"/>
    <s v="Original3022037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37"/>
    <d v="2016-02-01T00:00:00"/>
    <s v="CK"/>
    <s v="Original"/>
    <x v="31"/>
    <x v="31"/>
    <x v="0"/>
    <s v="RA"/>
    <n v="152217"/>
    <s v="Academy"/>
    <n v="0"/>
    <m/>
    <s v="ACAD"/>
    <s v="AUTBASIC"/>
    <x v="2"/>
    <n v="1"/>
    <n v="100"/>
    <n v="11.052631578947368"/>
    <n v="1105.26"/>
    <n v="10284"/>
    <n v="516500"/>
    <s v="I01"/>
    <n v="0"/>
    <n v="0"/>
    <n v="0"/>
    <n v="0"/>
    <n v="0"/>
    <n v="0"/>
    <s v="AUT"/>
    <s v="3022038BASICAcademy"/>
    <s v="Original3022038AUTBASIC"/>
    <s v="3022038AUTBASIC"/>
    <s v="OriginalAUTBASIC"/>
    <s v="Original3022038"/>
    <s v="RAPriAUT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2038BASIC"/>
    <n v="0"/>
    <n v="0"/>
    <n v="0"/>
    <s v="10284AUTBASICRAPrimary"/>
    <n v="1105.26"/>
    <s v="Original3022038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38"/>
    <d v="2016-02-01T00:00:00"/>
    <s v="CK"/>
    <s v="Original"/>
    <x v="32"/>
    <x v="32"/>
    <x v="0"/>
    <s v="MA"/>
    <n v="400089"/>
    <n v="10082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45BASICA"/>
    <s v="Original3022045AUTBASIC"/>
    <s v="3022045AUTBASIC"/>
    <s v="OriginalAUTBASIC"/>
    <s v="Original3022045"/>
    <s v="MAPriAUT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45BASIC"/>
    <n v="0"/>
    <n v="1105.26"/>
    <n v="0"/>
    <s v="10284AUTBASICMAPrimary"/>
    <n v="1105.26"/>
    <s v="Original3022045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39"/>
    <d v="2016-02-01T00:00:00"/>
    <s v="CK"/>
    <s v="Original"/>
    <x v="33"/>
    <x v="33"/>
    <x v="0"/>
    <s v="RA"/>
    <n v="151702"/>
    <s v="Academy"/>
    <n v="0"/>
    <m/>
    <s v="ACAD"/>
    <s v="AUTBASIC"/>
    <x v="2"/>
    <n v="1"/>
    <n v="100"/>
    <n v="11.052631578947368"/>
    <n v="1105.26"/>
    <n v="10284"/>
    <n v="516500"/>
    <s v="I01"/>
    <n v="0"/>
    <n v="0"/>
    <n v="0"/>
    <n v="0"/>
    <n v="0"/>
    <n v="0"/>
    <s v="AUT"/>
    <s v="3022047BASICAcademy"/>
    <s v="Original3022047AUTBASIC"/>
    <s v="3022047AUTBASIC"/>
    <s v="OriginalAUTBASIC"/>
    <s v="Original3022047"/>
    <s v="RAPriAUT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2047BASIC"/>
    <n v="0"/>
    <n v="0"/>
    <n v="0"/>
    <s v="10284AUTBASICRAPrimary"/>
    <n v="1105.26"/>
    <s v="Original3022047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40"/>
    <d v="2016-02-01T00:00:00"/>
    <s v="CK"/>
    <s v="Original"/>
    <x v="34"/>
    <x v="34"/>
    <x v="0"/>
    <s v="RA"/>
    <n v="155126"/>
    <s v="Academy"/>
    <n v="0"/>
    <m/>
    <s v="ACAD"/>
    <s v="AUTBASIC"/>
    <x v="2"/>
    <n v="1"/>
    <n v="100"/>
    <n v="10.315789473684211"/>
    <n v="1031.58"/>
    <n v="10284"/>
    <n v="516500"/>
    <s v="I01"/>
    <n v="0"/>
    <n v="0"/>
    <n v="0"/>
    <n v="0"/>
    <n v="0"/>
    <n v="0"/>
    <s v="AUT"/>
    <s v="3022048BASICAcademy"/>
    <s v="Original3022048AUTBASIC"/>
    <s v="3022048AUTBASIC"/>
    <s v="OriginalAUTBASIC"/>
    <s v="Original3022048"/>
    <s v="RAPriAUT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31.58"/>
    <n v="0"/>
    <n v="0"/>
    <n v="0"/>
    <n v="0"/>
    <n v="0"/>
    <n v="257.89999999999998"/>
    <n v="257.89"/>
    <n v="257.89999999999998"/>
    <n v="257.89"/>
    <n v="0"/>
    <n v="0"/>
    <n v="0"/>
    <s v="Autumn Estimated Basic"/>
    <m/>
    <s v="3022048BASIC"/>
    <n v="0"/>
    <n v="0"/>
    <n v="0"/>
    <s v="10284AUTBASICRAPrimary"/>
    <n v="1031.58"/>
    <s v="Original3022048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41"/>
    <d v="2016-02-01T00:00:00"/>
    <s v="CK"/>
    <s v="Original"/>
    <x v="5"/>
    <x v="5"/>
    <x v="0"/>
    <s v="MA"/>
    <n v="400099"/>
    <n v="10098"/>
    <n v="0"/>
    <m/>
    <s v="COM"/>
    <s v="AUTBASIC"/>
    <x v="2"/>
    <n v="1"/>
    <n v="100"/>
    <n v="9.9473684210526319"/>
    <n v="994.74"/>
    <n v="10284"/>
    <n v="543965"/>
    <s v="I01"/>
    <n v="0"/>
    <n v="0"/>
    <n v="0"/>
    <n v="0"/>
    <n v="0"/>
    <n v="0"/>
    <s v="AUT"/>
    <s v="3022052BASICA"/>
    <s v="Original3022052AUTBASIC"/>
    <s v="3022052AUTBASIC"/>
    <s v="OriginalAUTBASIC"/>
    <s v="Original3022052"/>
    <s v="MAPriAUT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52BASIC"/>
    <n v="0"/>
    <n v="994.74"/>
    <n v="0"/>
    <s v="10284AUTBASICMAPrimary"/>
    <n v="994.74"/>
    <s v="Original3022052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42"/>
    <d v="2016-02-01T00:00:00"/>
    <s v="CK"/>
    <s v="Original"/>
    <x v="35"/>
    <x v="35"/>
    <x v="0"/>
    <s v="MA"/>
    <n v="400101"/>
    <n v="10101"/>
    <n v="0"/>
    <m/>
    <s v="COM"/>
    <s v="AUTBASIC"/>
    <x v="2"/>
    <n v="1"/>
    <n v="100"/>
    <n v="6.6315789473684212"/>
    <n v="663.16"/>
    <n v="10284"/>
    <n v="543965"/>
    <s v="I01"/>
    <n v="0"/>
    <n v="0"/>
    <n v="0"/>
    <n v="0"/>
    <n v="0"/>
    <n v="0"/>
    <s v="AUT"/>
    <s v="3022055BASICA"/>
    <s v="Original3022055AUTBASIC"/>
    <s v="3022055AUTBASIC"/>
    <s v="OriginalAUTBASIC"/>
    <s v="Original3022055"/>
    <s v="MAPriAUT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55BASIC"/>
    <n v="0"/>
    <n v="663.16"/>
    <n v="0"/>
    <s v="10284AUTBASICMAPrimary"/>
    <n v="663.16"/>
    <s v="Original3022055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43"/>
    <d v="2016-02-01T00:00:00"/>
    <s v="CK"/>
    <s v="Original"/>
    <x v="36"/>
    <x v="36"/>
    <x v="0"/>
    <s v="MA"/>
    <n v="400053"/>
    <n v="10103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57BASICB"/>
    <s v="Original3022057AUTBASIC"/>
    <s v="3022057AUTBASIC"/>
    <s v="OriginalAUTBASIC"/>
    <s v="Original3022057"/>
    <s v="MAPriAUT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2057BASIC"/>
    <n v="0"/>
    <n v="0"/>
    <n v="0"/>
    <s v="10284AUTBASICMAPrimary"/>
    <n v="1105.26"/>
    <s v="Original3022057BASIC"/>
    <s v="ESTIMATE"/>
    <n v="36"/>
    <n v="0"/>
    <s v="MAAUT"/>
    <n v="4"/>
    <n v="0"/>
    <n v="0"/>
    <n v="0"/>
    <n v="0"/>
    <n v="1105.26"/>
    <n v="122.81"/>
    <n v="92.11"/>
    <n v="92.11"/>
    <n v="92.11"/>
    <n v="92.11"/>
    <n v="92.11"/>
    <n v="92.11"/>
    <n v="92.11"/>
    <n v="92.11"/>
    <n v="92.11"/>
    <n v="92.11"/>
    <n v="61.4"/>
  </r>
  <r>
    <n v="20151044"/>
    <d v="2016-02-01T00:00:00"/>
    <s v="CK"/>
    <s v="Original"/>
    <x v="37"/>
    <x v="37"/>
    <x v="0"/>
    <s v="MA"/>
    <n v="400011"/>
    <n v="10105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60BASICA"/>
    <s v="Original3022060AUTBASIC"/>
    <s v="3022060AUTBASIC"/>
    <s v="OriginalAUTBASIC"/>
    <s v="Original3022060"/>
    <s v="MAPriAUT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60BASIC"/>
    <n v="0"/>
    <n v="1105.26"/>
    <n v="0"/>
    <s v="10284AUTBASICMAPrimary"/>
    <n v="1105.26"/>
    <s v="Original3022060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45"/>
    <d v="2016-02-01T00:00:00"/>
    <s v="CK"/>
    <s v="Original"/>
    <x v="38"/>
    <x v="38"/>
    <x v="0"/>
    <s v="MA"/>
    <n v="400038"/>
    <n v="10097"/>
    <n v="0"/>
    <m/>
    <s v="COM"/>
    <s v="AUTBASIC"/>
    <x v="2"/>
    <n v="1"/>
    <n v="100"/>
    <n v="9.9473684210526319"/>
    <n v="994.74"/>
    <n v="10284"/>
    <n v="543965"/>
    <s v="I01"/>
    <n v="0"/>
    <n v="0"/>
    <n v="0"/>
    <n v="0"/>
    <n v="0"/>
    <n v="0"/>
    <s v="AUT"/>
    <s v="3022070BASICA"/>
    <s v="Original3022070AUTBASIC"/>
    <s v="3022070AUTBASIC"/>
    <s v="OriginalAUTBASIC"/>
    <s v="Original3022070"/>
    <s v="MAPriAUT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0BASIC"/>
    <n v="0"/>
    <n v="994.74"/>
    <n v="0"/>
    <s v="10284AUTBASICMAPrimary"/>
    <n v="994.74"/>
    <s v="Original3022070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46"/>
    <d v="2016-02-01T00:00:00"/>
    <s v="CK"/>
    <s v="Original"/>
    <x v="39"/>
    <x v="39"/>
    <x v="0"/>
    <s v="MA"/>
    <n v="400010"/>
    <n v="10119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71BASICC"/>
    <s v="Original3022071AUTBASIC"/>
    <s v="3022071AUTBASIC"/>
    <s v="OriginalAUTBASIC"/>
    <s v="Original3022071"/>
    <s v="MAPriAUT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Basic"/>
    <m/>
    <s v="3022071BASIC"/>
    <n v="0"/>
    <n v="884.21"/>
    <n v="0"/>
    <s v="10284AUTBASICMAPrimary"/>
    <n v="1105.26"/>
    <s v="Original3022071BASIC"/>
    <s v="ESTIMATE"/>
    <n v="36"/>
    <n v="0"/>
    <s v="MAAUT"/>
    <n v="4"/>
    <n v="0"/>
    <n v="0"/>
    <n v="0"/>
    <n v="0"/>
    <n v="221.05200000000002"/>
    <n v="24.56"/>
    <n v="18.420000000000002"/>
    <n v="18.420000000000002"/>
    <n v="18.420000000000002"/>
    <n v="18.420000000000002"/>
    <n v="18.420000000000002"/>
    <n v="18.420000000000002"/>
    <n v="18.420000000000002"/>
    <n v="18.420000000000002"/>
    <n v="18.420000000000002"/>
    <n v="18.420000000000002"/>
    <n v="12.28"/>
  </r>
  <r>
    <n v="20151047"/>
    <d v="2016-02-01T00:00:00"/>
    <s v="CK"/>
    <s v="Original"/>
    <x v="40"/>
    <x v="40"/>
    <x v="0"/>
    <s v="MA"/>
    <n v="400111"/>
    <n v="10124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76BASICD"/>
    <s v="Original3022076AUTBASIC"/>
    <s v="3022076AUTBASIC"/>
    <s v="OriginalAUTBASIC"/>
    <s v="Original3022076"/>
    <s v="MAPriAUT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Basic"/>
    <m/>
    <s v="3022076BASIC"/>
    <n v="0"/>
    <n v="0"/>
    <n v="0"/>
    <s v="10284AUTBASICMAPrimary"/>
    <n v="1105.26"/>
    <s v="Original3022076BASIC"/>
    <s v="ESTIMATE"/>
    <n v="36"/>
    <n v="0"/>
    <s v="MAAUT"/>
    <n v="4"/>
    <n v="0"/>
    <n v="0"/>
    <n v="0"/>
    <n v="0"/>
    <n v="1105.26"/>
    <n v="122.81"/>
    <n v="92.11"/>
    <n v="92.11"/>
    <n v="92.11"/>
    <n v="92.11"/>
    <n v="92.11"/>
    <n v="92.11"/>
    <n v="92.11"/>
    <n v="92.11"/>
    <n v="92.11"/>
    <n v="92.11"/>
    <n v="61.4"/>
  </r>
  <r>
    <n v="20151048"/>
    <d v="2016-02-01T00:00:00"/>
    <s v="CK"/>
    <s v="Original"/>
    <x v="6"/>
    <x v="6"/>
    <x v="0"/>
    <s v="MA"/>
    <n v="400113"/>
    <n v="10127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77BASICA"/>
    <s v="Original3022077AUTBASIC"/>
    <s v="3022077AUTBASIC"/>
    <s v="OriginalAUTBASIC"/>
    <s v="Original3022077"/>
    <s v="MAPriAUT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7BASIC"/>
    <n v="0"/>
    <n v="1105.26"/>
    <n v="0"/>
    <s v="10284AUTBASICMAPrimary"/>
    <n v="1105.26"/>
    <s v="Original3022077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49"/>
    <d v="2016-02-01T00:00:00"/>
    <s v="CK"/>
    <s v="Original"/>
    <x v="41"/>
    <x v="41"/>
    <x v="0"/>
    <s v="MA"/>
    <n v="400070"/>
    <n v="10128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2079BASICA"/>
    <s v="Original3022079AUTBASIC"/>
    <s v="3022079AUTBASIC"/>
    <s v="OriginalAUTBASIC"/>
    <s v="Original3022079"/>
    <s v="MAPriAUT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2079BASIC"/>
    <n v="0"/>
    <n v="1105.26"/>
    <n v="0"/>
    <s v="10284AUTBASICMAPrimary"/>
    <n v="1105.26"/>
    <s v="Original3022079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50"/>
    <d v="2016-02-01T00:00:00"/>
    <s v="CK"/>
    <s v="Original"/>
    <x v="42"/>
    <x v="42"/>
    <x v="0"/>
    <s v="MA"/>
    <n v="400039"/>
    <n v="10050"/>
    <n v="0"/>
    <m/>
    <s v="VA"/>
    <s v="AUTBASIC"/>
    <x v="2"/>
    <n v="1"/>
    <n v="100"/>
    <n v="7"/>
    <n v="700"/>
    <n v="10284"/>
    <n v="543965"/>
    <s v="I01"/>
    <n v="0"/>
    <n v="0"/>
    <n v="0"/>
    <n v="0"/>
    <n v="0"/>
    <n v="0"/>
    <s v="AUT"/>
    <s v="3023302BASICD"/>
    <s v="Original3023302AUTBASIC"/>
    <s v="3023302AUTBASIC"/>
    <s v="OriginalAUTBASIC"/>
    <s v="Original3023302"/>
    <s v="MAPriAUT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Basic"/>
    <m/>
    <s v="3023302BASIC"/>
    <n v="0"/>
    <n v="0"/>
    <n v="0"/>
    <s v="10284AUTBASICMAPrimary"/>
    <n v="700"/>
    <s v="Original3023302BASIC"/>
    <s v="ESTIMATE"/>
    <n v="36"/>
    <n v="0"/>
    <s v="MAAUT"/>
    <n v="4"/>
    <n v="0"/>
    <n v="0"/>
    <n v="0"/>
    <n v="0"/>
    <n v="700"/>
    <n v="77.78"/>
    <n v="58.33"/>
    <n v="58.33"/>
    <n v="58.33"/>
    <n v="58.33"/>
    <n v="58.33"/>
    <n v="58.33"/>
    <n v="58.33"/>
    <n v="58.33"/>
    <n v="58.33"/>
    <n v="58.33"/>
    <n v="38.89"/>
  </r>
  <r>
    <n v="20151051"/>
    <d v="2016-02-01T00:00:00"/>
    <s v="CK"/>
    <s v="Original"/>
    <x v="43"/>
    <x v="43"/>
    <x v="0"/>
    <s v="MA"/>
    <n v="400008"/>
    <n v="10073"/>
    <n v="0"/>
    <m/>
    <s v="VA"/>
    <s v="AUTBASIC"/>
    <x v="2"/>
    <n v="1"/>
    <n v="100"/>
    <n v="9.2105263157894743"/>
    <n v="921.05"/>
    <n v="10284"/>
    <n v="543965"/>
    <s v="I01"/>
    <n v="0"/>
    <n v="0"/>
    <n v="0"/>
    <n v="0"/>
    <n v="0"/>
    <n v="0"/>
    <s v="AUT"/>
    <s v="3023304BASICA"/>
    <s v="Original3023304AUTBASIC"/>
    <s v="3023304AUTBASIC"/>
    <s v="OriginalAUTBASIC"/>
    <s v="Original3023304"/>
    <s v="MAPriAUT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04BASIC"/>
    <n v="0"/>
    <n v="921.05"/>
    <n v="0"/>
    <s v="10284AUTBASICMAPrimary"/>
    <n v="921.05"/>
    <s v="Original3023304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52"/>
    <d v="2016-02-01T00:00:00"/>
    <s v="CK"/>
    <s v="Original"/>
    <x v="44"/>
    <x v="44"/>
    <x v="0"/>
    <s v="MA"/>
    <n v="400114"/>
    <n v="10089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307BASICA"/>
    <s v="Original3023307AUTBASIC"/>
    <s v="3023307AUTBASIC"/>
    <s v="OriginalAUTBASIC"/>
    <s v="Original3023307"/>
    <s v="MAPriAUT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07BASIC"/>
    <n v="0"/>
    <n v="1105.26"/>
    <n v="0"/>
    <s v="10284AUTBASICMAPrimary"/>
    <n v="1105.26"/>
    <s v="Original3023307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53"/>
    <d v="2016-02-01T00:00:00"/>
    <s v="CK"/>
    <s v="Original"/>
    <x v="45"/>
    <x v="45"/>
    <x v="0"/>
    <s v="MA"/>
    <n v="400098"/>
    <n v="10116"/>
    <n v="0"/>
    <m/>
    <s v="VA"/>
    <s v="AUTBASIC"/>
    <x v="2"/>
    <n v="1"/>
    <n v="100"/>
    <n v="9.5789473684210531"/>
    <n v="957.89"/>
    <n v="10284"/>
    <n v="543965"/>
    <s v="I01"/>
    <n v="0"/>
    <n v="0"/>
    <n v="0"/>
    <n v="0"/>
    <n v="0"/>
    <n v="0"/>
    <s v="AUT"/>
    <s v="3023309BASICC"/>
    <s v="Original3023309AUTBASIC"/>
    <s v="3023309AUTBASIC"/>
    <s v="OriginalAUTBASIC"/>
    <s v="Original3023309"/>
    <s v="MAPriAUT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Basic"/>
    <m/>
    <s v="3023309BASIC"/>
    <n v="0"/>
    <n v="766.31"/>
    <n v="0"/>
    <s v="10284AUTBASICMAPrimary"/>
    <n v="957.89"/>
    <s v="Original3023309BASIC"/>
    <s v="ESTIMATE"/>
    <n v="36"/>
    <n v="0"/>
    <s v="MAAUT"/>
    <n v="4"/>
    <n v="0"/>
    <n v="0"/>
    <n v="0"/>
    <n v="0"/>
    <n v="191.578"/>
    <n v="21.29"/>
    <n v="15.96"/>
    <n v="15.96"/>
    <n v="15.96"/>
    <n v="15.96"/>
    <n v="15.96"/>
    <n v="15.96"/>
    <n v="15.96"/>
    <n v="15.96"/>
    <n v="15.96"/>
    <n v="15.96"/>
    <n v="10.64"/>
  </r>
  <r>
    <n v="20151054"/>
    <d v="2016-02-01T00:00:00"/>
    <s v="CK"/>
    <s v="Original"/>
    <x v="46"/>
    <x v="46"/>
    <x v="0"/>
    <s v="MA"/>
    <n v="400058"/>
    <n v="10092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311BASICA"/>
    <s v="Original3023311AUTBASIC"/>
    <s v="3023311AUTBASIC"/>
    <s v="OriginalAUTBASIC"/>
    <s v="Original3023311"/>
    <s v="MAPriAUT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1BASIC"/>
    <n v="0"/>
    <n v="1105.26"/>
    <n v="0"/>
    <s v="10284AUTBASICMAPrimary"/>
    <n v="1105.26"/>
    <s v="Original3023311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55"/>
    <d v="2016-02-01T00:00:00"/>
    <s v="CK"/>
    <s v="Original"/>
    <x v="47"/>
    <x v="47"/>
    <x v="0"/>
    <s v="MA"/>
    <n v="400006"/>
    <n v="10094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313BASICA"/>
    <s v="Original3023313AUTBASIC"/>
    <s v="3023313AUTBASIC"/>
    <s v="OriginalAUTBASIC"/>
    <s v="Original3023313"/>
    <s v="MAPriAUT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3BASIC"/>
    <n v="0"/>
    <n v="1105.26"/>
    <n v="0"/>
    <s v="10284AUTBASICMAPrimary"/>
    <n v="1105.26"/>
    <s v="Original3023313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56"/>
    <d v="2016-02-01T00:00:00"/>
    <s v="CK"/>
    <s v="Original"/>
    <x v="48"/>
    <x v="48"/>
    <x v="0"/>
    <s v="MA"/>
    <n v="400015"/>
    <n v="10042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317BASICA"/>
    <s v="Original3023317AUTBASIC"/>
    <s v="3023317AUTBASIC"/>
    <s v="OriginalAUTBASIC"/>
    <s v="Original3023317"/>
    <s v="MAPriAUT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317BASIC"/>
    <n v="0"/>
    <n v="1105.26"/>
    <n v="0"/>
    <s v="10284AUTBASICMAPrimary"/>
    <n v="1105.26"/>
    <s v="Original3023317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57"/>
    <d v="2016-02-01T00:00:00"/>
    <s v="CK"/>
    <s v="Original"/>
    <x v="49"/>
    <x v="49"/>
    <x v="0"/>
    <s v="MA"/>
    <n v="400023"/>
    <n v="10043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00BASICA"/>
    <s v="Original3023500AUTBASIC"/>
    <s v="3023500AUTBASIC"/>
    <s v="OriginalAUTBASIC"/>
    <s v="Original3023500"/>
    <s v="MAPriAUT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0BASIC"/>
    <n v="0"/>
    <n v="1105.26"/>
    <n v="0"/>
    <s v="10284AUTBASICMAPrimary"/>
    <n v="1105.26"/>
    <s v="Original3023500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58"/>
    <d v="2016-02-01T00:00:00"/>
    <s v="CK"/>
    <s v="Original"/>
    <x v="50"/>
    <x v="50"/>
    <x v="0"/>
    <s v="MA"/>
    <n v="400003"/>
    <n v="10085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01BASICA"/>
    <s v="Original3023501AUTBASIC"/>
    <s v="3023501AUTBASIC"/>
    <s v="OriginalAUTBASIC"/>
    <s v="Original3023501"/>
    <s v="MAPriAUT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1BASIC"/>
    <n v="0"/>
    <n v="1105.26"/>
    <n v="0"/>
    <s v="10284AUTBASICMAPrimary"/>
    <n v="1105.26"/>
    <s v="Original3023501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59"/>
    <d v="2016-02-01T00:00:00"/>
    <s v="CK"/>
    <s v="Original"/>
    <x v="51"/>
    <x v="51"/>
    <x v="0"/>
    <s v="MA"/>
    <n v="400096"/>
    <n v="10087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02BASICA"/>
    <s v="Original3023502AUTBASIC"/>
    <s v="3023502AUTBASIC"/>
    <s v="OriginalAUTBASIC"/>
    <s v="Original3023502"/>
    <s v="MAPriAUT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2BASIC"/>
    <n v="0"/>
    <n v="1105.26"/>
    <n v="0"/>
    <s v="10284AUTBASICMAPrimary"/>
    <n v="1105.26"/>
    <s v="Original3023502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60"/>
    <d v="2016-02-01T00:00:00"/>
    <s v="CK"/>
    <s v="Original"/>
    <x v="52"/>
    <x v="52"/>
    <x v="0"/>
    <s v="MA"/>
    <n v="400064"/>
    <n v="10088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04BASICA"/>
    <s v="Original3023504AUTBASIC"/>
    <s v="3023504AUTBASIC"/>
    <s v="OriginalAUTBASIC"/>
    <s v="Original3023504"/>
    <s v="MAPriAUT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4BASIC"/>
    <n v="0"/>
    <n v="1105.26"/>
    <n v="0"/>
    <s v="10284AUTBASICMAPrimary"/>
    <n v="1105.26"/>
    <s v="Original3023504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61"/>
    <d v="2016-02-01T00:00:00"/>
    <s v="CK"/>
    <s v="Original"/>
    <x v="53"/>
    <x v="53"/>
    <x v="0"/>
    <s v="MA"/>
    <n v="400066"/>
    <n v="10107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09BASICA"/>
    <s v="Original3023509AUTBASIC"/>
    <s v="3023509AUTBASIC"/>
    <s v="OriginalAUTBASIC"/>
    <s v="Original3023509"/>
    <s v="MAPriAUT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09BASIC"/>
    <n v="0"/>
    <n v="1105.26"/>
    <n v="0"/>
    <s v="10284AUTBASICMAPrimary"/>
    <n v="1105.26"/>
    <s v="Original3023509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62"/>
    <d v="2016-02-01T00:00:00"/>
    <s v="CK"/>
    <s v="Original"/>
    <x v="54"/>
    <x v="54"/>
    <x v="0"/>
    <s v="MA"/>
    <n v="400024"/>
    <n v="10115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11BASICA"/>
    <s v="Original3023511AUTBASIC"/>
    <s v="3023511AUTBASIC"/>
    <s v="OriginalAUTBASIC"/>
    <s v="Original3023511"/>
    <s v="MAPriAUT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1BASIC"/>
    <n v="0"/>
    <n v="1105.26"/>
    <n v="0"/>
    <s v="10284AUTBASICMAPrimary"/>
    <n v="1105.26"/>
    <s v="Original3023511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63"/>
    <d v="2016-02-01T00:00:00"/>
    <s v="CK"/>
    <s v="Original"/>
    <x v="55"/>
    <x v="55"/>
    <x v="0"/>
    <s v="MA"/>
    <n v="400093"/>
    <n v="10112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12BASICA"/>
    <s v="Original3023512AUTBASIC"/>
    <s v="3023512AUTBASIC"/>
    <s v="OriginalAUTBASIC"/>
    <s v="Original3023512"/>
    <s v="MAPriAUT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2BASIC"/>
    <n v="0"/>
    <n v="1105.26"/>
    <n v="0"/>
    <s v="10284AUTBASICMAPrimary"/>
    <n v="1105.26"/>
    <s v="Original3023512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64"/>
    <d v="2016-02-01T00:00:00"/>
    <s v="CK"/>
    <s v="Original"/>
    <x v="56"/>
    <x v="56"/>
    <x v="0"/>
    <s v="MA"/>
    <n v="400007"/>
    <n v="10114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13BASICA"/>
    <s v="Original3023513AUTBASIC"/>
    <s v="3023513AUTBASIC"/>
    <s v="OriginalAUTBASIC"/>
    <s v="Original3023513"/>
    <s v="MAPriAUT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3BASIC"/>
    <n v="0"/>
    <n v="1105.26"/>
    <n v="0"/>
    <s v="10284AUTBASICMAPrimary"/>
    <n v="1105.26"/>
    <s v="Original3023513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65"/>
    <d v="2016-02-01T00:00:00"/>
    <s v="CK"/>
    <s v="Original"/>
    <x v="57"/>
    <x v="57"/>
    <x v="0"/>
    <s v="RA"/>
    <n v="143982"/>
    <s v="Academy"/>
    <n v="0"/>
    <m/>
    <s v="ACAD"/>
    <s v="AUTBASIC"/>
    <x v="2"/>
    <n v="1"/>
    <n v="100"/>
    <n v="10.315789473684211"/>
    <n v="1031.58"/>
    <n v="10284"/>
    <n v="516500"/>
    <s v="I01"/>
    <n v="0"/>
    <n v="0"/>
    <n v="0"/>
    <n v="0"/>
    <n v="0"/>
    <n v="0"/>
    <s v="AUT"/>
    <s v="3023515BASICAcademy"/>
    <s v="Original3023515AUTBASIC"/>
    <s v="3023515AUTBASIC"/>
    <s v="OriginalAUTBASIC"/>
    <s v="Original3023515"/>
    <s v="RAPriAUT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031.58"/>
    <n v="0"/>
    <n v="0"/>
    <n v="0"/>
    <n v="0"/>
    <n v="0"/>
    <n v="257.89999999999998"/>
    <n v="257.89"/>
    <n v="257.89999999999998"/>
    <n v="257.89"/>
    <n v="0"/>
    <n v="0"/>
    <n v="0"/>
    <s v="Autumn Estimated Basic"/>
    <m/>
    <s v="3023515BASIC"/>
    <n v="0"/>
    <n v="0"/>
    <n v="0"/>
    <s v="10284AUTBASICRAPrimary"/>
    <n v="1031.58"/>
    <s v="Original3023515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66"/>
    <d v="2016-02-01T00:00:00"/>
    <s v="CK"/>
    <s v="Original"/>
    <x v="58"/>
    <x v="58"/>
    <x v="0"/>
    <s v="MA"/>
    <n v="400108"/>
    <n v="10121"/>
    <n v="0"/>
    <m/>
    <s v="VA"/>
    <s v="AUTBASIC"/>
    <x v="2"/>
    <n v="1"/>
    <n v="100"/>
    <n v="10.684210526315789"/>
    <n v="1068.42"/>
    <n v="10284"/>
    <n v="543965"/>
    <s v="I01"/>
    <n v="0"/>
    <n v="0"/>
    <n v="0"/>
    <n v="0"/>
    <n v="0"/>
    <n v="0"/>
    <s v="AUT"/>
    <s v="3023516BASICA"/>
    <s v="Original3023516AUTBASIC"/>
    <s v="3023516AUTBASIC"/>
    <s v="OriginalAUTBASIC"/>
    <s v="Original3023516"/>
    <s v="MAPriAUT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6BASIC"/>
    <n v="0"/>
    <n v="1068.42"/>
    <n v="0"/>
    <s v="10284AUTBASICMAPrimary"/>
    <n v="1068.42"/>
    <s v="Original3023516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67"/>
    <d v="2016-02-01T00:00:00"/>
    <s v="CK"/>
    <s v="Original"/>
    <x v="59"/>
    <x v="59"/>
    <x v="0"/>
    <s v="MA"/>
    <n v="400117"/>
    <n v="10123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18BASICA"/>
    <s v="Original3023518AUTBASIC"/>
    <s v="3023518AUTBASIC"/>
    <s v="OriginalAUTBASIC"/>
    <s v="Original3023518"/>
    <s v="MAPriAUT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Basic"/>
    <m/>
    <s v="3023518BASIC"/>
    <n v="0"/>
    <n v="1105.26"/>
    <n v="0"/>
    <s v="10284AUTBASICMAPrimary"/>
    <n v="1105.26"/>
    <s v="Original3023518BASIC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68"/>
    <d v="2016-02-01T00:00:00"/>
    <s v="CK"/>
    <s v="Original"/>
    <x v="7"/>
    <x v="7"/>
    <x v="0"/>
    <s v="RA"/>
    <n v="152128"/>
    <s v="Academy"/>
    <n v="0"/>
    <m/>
    <s v="ACAD"/>
    <s v="AUTBASIC"/>
    <x v="2"/>
    <n v="1"/>
    <n v="100"/>
    <n v="11.052631578947368"/>
    <n v="1105.26"/>
    <n v="10284"/>
    <n v="516500"/>
    <s v="I01"/>
    <n v="0"/>
    <n v="0"/>
    <n v="0"/>
    <n v="0"/>
    <n v="0"/>
    <n v="0"/>
    <s v="AUT"/>
    <s v="3023519BASICAcademy"/>
    <s v="Original3023519AUTBASIC"/>
    <s v="3023519AUTBASIC"/>
    <s v="OriginalAUTBASIC"/>
    <s v="Original3023519"/>
    <s v="RAPriAUT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3519BASIC"/>
    <n v="0"/>
    <n v="0"/>
    <n v="0"/>
    <s v="10284AUTBASICRAPrimary"/>
    <n v="1105.26"/>
    <s v="Original3023519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69"/>
    <d v="2016-02-01T00:00:00"/>
    <s v="CK"/>
    <s v="Original"/>
    <x v="60"/>
    <x v="60"/>
    <x v="2"/>
    <s v="MA"/>
    <n v="400135"/>
    <n v="10698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21BASICB"/>
    <s v="Original3023521AUTBASIC"/>
    <s v="3023521AUTBASIC"/>
    <s v="OriginalAUTBASIC"/>
    <s v="Original3023521"/>
    <s v="MAAllAUT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3521BASIC"/>
    <n v="0"/>
    <n v="0"/>
    <n v="0"/>
    <s v="10284AUTBASICMAAll through"/>
    <n v="1105.26"/>
    <s v="Original3023521BASIC"/>
    <s v="ESTIMATE"/>
    <n v="36"/>
    <n v="0"/>
    <s v="MAAUT"/>
    <n v="4"/>
    <n v="0"/>
    <n v="0"/>
    <n v="0"/>
    <n v="0"/>
    <n v="1105.26"/>
    <n v="122.81"/>
    <n v="92.11"/>
    <n v="92.11"/>
    <n v="92.11"/>
    <n v="92.11"/>
    <n v="92.11"/>
    <n v="92.11"/>
    <n v="92.11"/>
    <n v="92.11"/>
    <n v="92.11"/>
    <n v="92.11"/>
    <n v="61.4"/>
  </r>
  <r>
    <n v="20151070"/>
    <d v="2016-02-01T00:00:00"/>
    <s v="CK"/>
    <s v="Original"/>
    <x v="61"/>
    <x v="61"/>
    <x v="0"/>
    <s v="MA"/>
    <n v="400130"/>
    <n v="11093"/>
    <n v="0"/>
    <m/>
    <s v="COM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23BASICB"/>
    <s v="Original3023523AUTBASIC"/>
    <s v="3023523AUTBASIC"/>
    <s v="OriginalAUTBASIC"/>
    <s v="Original3023523"/>
    <s v="MAPriAUT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3523BASIC"/>
    <n v="0"/>
    <n v="0"/>
    <n v="0"/>
    <s v="10284AUTBASICMAPrimary"/>
    <n v="1105.26"/>
    <s v="Original3023523BASIC"/>
    <s v="ESTIMATE"/>
    <n v="36"/>
    <n v="0"/>
    <s v="MAAUT"/>
    <n v="4"/>
    <n v="0"/>
    <n v="0"/>
    <n v="0"/>
    <n v="0"/>
    <n v="1105.26"/>
    <n v="122.81"/>
    <n v="92.11"/>
    <n v="92.11"/>
    <n v="92.11"/>
    <n v="92.11"/>
    <n v="92.11"/>
    <n v="92.11"/>
    <n v="92.11"/>
    <n v="92.11"/>
    <n v="92.11"/>
    <n v="92.11"/>
    <n v="61.4"/>
  </r>
  <r>
    <n v="20151071"/>
    <d v="2016-02-01T00:00:00"/>
    <s v="CK"/>
    <s v="Original"/>
    <x v="62"/>
    <x v="62"/>
    <x v="0"/>
    <s v="MA"/>
    <n v="400150"/>
    <n v="11278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3524BASICC"/>
    <s v="Original3023524AUTBASIC"/>
    <s v="3023524AUTBASIC"/>
    <s v="OriginalAUTBASIC"/>
    <s v="Original3023524"/>
    <s v="MAPriAUT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Basic"/>
    <m/>
    <s v="3023524BASIC"/>
    <n v="0"/>
    <n v="884.21"/>
    <n v="0"/>
    <s v="10284AUTBASICMAPrimary"/>
    <n v="1105.26"/>
    <s v="Original3023524BASIC"/>
    <s v="ESTIMATE"/>
    <n v="36"/>
    <n v="0"/>
    <s v="MAAUT"/>
    <n v="4"/>
    <n v="0"/>
    <n v="0"/>
    <n v="0"/>
    <n v="0"/>
    <n v="221.05200000000002"/>
    <n v="24.56"/>
    <n v="18.420000000000002"/>
    <n v="18.420000000000002"/>
    <n v="18.420000000000002"/>
    <n v="18.420000000000002"/>
    <n v="18.420000000000002"/>
    <n v="18.420000000000002"/>
    <n v="18.420000000000002"/>
    <n v="18.420000000000002"/>
    <n v="18.420000000000002"/>
    <n v="18.420000000000002"/>
    <n v="12.28"/>
  </r>
  <r>
    <n v="20151072"/>
    <d v="2016-02-01T00:00:00"/>
    <s v="CK"/>
    <s v="Original"/>
    <x v="63"/>
    <x v="63"/>
    <x v="0"/>
    <s v="MA"/>
    <n v="400021"/>
    <n v="10084"/>
    <n v="0"/>
    <m/>
    <s v="FOU"/>
    <s v="AUTBASIC"/>
    <x v="2"/>
    <n v="1"/>
    <n v="100"/>
    <n v="9.9473684210526319"/>
    <n v="994.74"/>
    <n v="10284"/>
    <n v="543965"/>
    <s v="I01"/>
    <n v="0"/>
    <n v="0"/>
    <n v="0"/>
    <n v="0"/>
    <n v="0"/>
    <n v="0"/>
    <s v="AUT"/>
    <s v="3025201BASICB"/>
    <s v="Original3025201AUTBASIC"/>
    <s v="3025201AUTBASIC"/>
    <s v="OriginalAUTBASIC"/>
    <s v="Original3025201"/>
    <s v="MAPriAUT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5201BASIC"/>
    <n v="0"/>
    <n v="0"/>
    <n v="0"/>
    <s v="10284AUTBASICMAPrimary"/>
    <n v="994.74"/>
    <s v="Original3025201BASIC"/>
    <s v="ESTIMATE"/>
    <n v="36"/>
    <n v="0"/>
    <s v="MAAUT"/>
    <n v="4"/>
    <n v="0"/>
    <n v="0"/>
    <n v="0"/>
    <n v="0"/>
    <n v="994.74"/>
    <n v="110.53"/>
    <n v="82.9"/>
    <n v="82.9"/>
    <n v="82.9"/>
    <n v="82.9"/>
    <n v="82.9"/>
    <n v="82.9"/>
    <n v="82.9"/>
    <n v="82.9"/>
    <n v="82.9"/>
    <n v="82.9"/>
    <n v="55.26"/>
  </r>
  <r>
    <n v="20151073"/>
    <d v="2016-02-01T00:00:00"/>
    <s v="CK"/>
    <s v="Original"/>
    <x v="64"/>
    <x v="64"/>
    <x v="0"/>
    <s v="MA"/>
    <n v="400112"/>
    <n v="10125"/>
    <n v="0"/>
    <m/>
    <s v="VA"/>
    <s v="AUTBASIC"/>
    <x v="2"/>
    <n v="1"/>
    <n v="100"/>
    <n v="9.5789473684210531"/>
    <n v="957.89"/>
    <n v="10284"/>
    <n v="543965"/>
    <s v="I01"/>
    <n v="0"/>
    <n v="0"/>
    <n v="0"/>
    <n v="0"/>
    <n v="0"/>
    <n v="0"/>
    <s v="AUT"/>
    <s v="3025948BASICB"/>
    <s v="Original3025948AUTBASIC"/>
    <s v="3025948AUTBASIC"/>
    <s v="OriginalAUTBASIC"/>
    <s v="Original3025948"/>
    <s v="MAPriAUT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5948BASIC"/>
    <n v="0"/>
    <n v="0"/>
    <n v="0"/>
    <s v="10284AUTBASICMAPrimary"/>
    <n v="957.89"/>
    <s v="Original3025948BASIC"/>
    <s v="ESTIMATE"/>
    <n v="36"/>
    <n v="0"/>
    <s v="MAAUT"/>
    <n v="4"/>
    <n v="0"/>
    <n v="0"/>
    <n v="0"/>
    <n v="0"/>
    <n v="957.89"/>
    <n v="106.43"/>
    <n v="79.819999999999993"/>
    <n v="79.819999999999993"/>
    <n v="79.819999999999993"/>
    <n v="79.819999999999993"/>
    <n v="79.819999999999993"/>
    <n v="79.819999999999993"/>
    <n v="79.819999999999993"/>
    <n v="79.819999999999993"/>
    <n v="79.819999999999993"/>
    <n v="79.819999999999993"/>
    <n v="53.22"/>
  </r>
  <r>
    <n v="20151074"/>
    <d v="2016-02-01T00:00:00"/>
    <s v="CK"/>
    <s v="Original"/>
    <x v="65"/>
    <x v="65"/>
    <x v="0"/>
    <s v="MA"/>
    <n v="400110"/>
    <n v="10126"/>
    <n v="0"/>
    <m/>
    <s v="VA"/>
    <s v="AUTBASIC"/>
    <x v="2"/>
    <n v="1"/>
    <n v="100"/>
    <n v="11.052631578947368"/>
    <n v="1105.26"/>
    <n v="10284"/>
    <n v="543965"/>
    <s v="I01"/>
    <n v="0"/>
    <n v="0"/>
    <n v="0"/>
    <n v="0"/>
    <n v="0"/>
    <n v="0"/>
    <s v="AUT"/>
    <s v="3025949BASICB"/>
    <s v="Original3025949AUTBASIC"/>
    <s v="3025949AUTBASIC"/>
    <s v="OriginalAUTBASIC"/>
    <s v="Original3025949"/>
    <s v="MAPriAUT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Basic"/>
    <m/>
    <s v="3025949BASIC"/>
    <n v="0"/>
    <n v="0"/>
    <n v="0"/>
    <s v="10284AUTBASICMAPrimary"/>
    <n v="1105.26"/>
    <s v="Original3025949BASIC"/>
    <s v="ESTIMATE"/>
    <n v="36"/>
    <n v="0"/>
    <s v="MAAUT"/>
    <n v="4"/>
    <n v="0"/>
    <n v="0"/>
    <n v="0"/>
    <n v="0"/>
    <n v="1105.26"/>
    <n v="122.81"/>
    <n v="92.11"/>
    <n v="92.11"/>
    <n v="92.11"/>
    <n v="92.11"/>
    <n v="92.11"/>
    <n v="92.11"/>
    <n v="92.11"/>
    <n v="92.11"/>
    <n v="92.11"/>
    <n v="92.11"/>
    <n v="61.4"/>
  </r>
  <r>
    <n v="20151075"/>
    <d v="2016-02-01T00:00:00"/>
    <s v="CK"/>
    <s v="Original"/>
    <x v="12"/>
    <x v="12"/>
    <x v="3"/>
    <s v="MA"/>
    <n v="400102"/>
    <n v="10130"/>
    <n v="0"/>
    <m/>
    <s v="COM"/>
    <s v="AUTFLEX"/>
    <x v="2"/>
    <n v="1"/>
    <n v="95"/>
    <n v="58.94736842105263"/>
    <n v="5600"/>
    <n v="10284"/>
    <n v="543965"/>
    <s v="I01"/>
    <n v="0"/>
    <n v="0"/>
    <n v="0"/>
    <n v="0"/>
    <n v="0"/>
    <n v="0"/>
    <s v="AUT"/>
    <s v="3021000FLEXA"/>
    <s v="Original3021000AUTFLEX"/>
    <s v="3021000AUTFLEX"/>
    <s v="OriginalAUTFLEX"/>
    <s v="Original3021000"/>
    <s v="MANurAUT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0FLEX"/>
    <n v="0"/>
    <n v="5600"/>
    <n v="0"/>
    <s v="10284AUTFLEXMANursery"/>
    <n v="5600"/>
    <s v="Original3021000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76"/>
    <d v="2016-02-01T00:00:00"/>
    <s v="CK"/>
    <s v="Original"/>
    <x v="13"/>
    <x v="13"/>
    <x v="3"/>
    <s v="MA"/>
    <n v="400103"/>
    <n v="10131"/>
    <n v="0"/>
    <m/>
    <s v="COM"/>
    <s v="AUTFLEX"/>
    <x v="2"/>
    <n v="1"/>
    <n v="95"/>
    <n v="60.421052631578945"/>
    <n v="5740"/>
    <n v="10284"/>
    <n v="543965"/>
    <s v="I01"/>
    <n v="0"/>
    <n v="0"/>
    <n v="0"/>
    <n v="0"/>
    <n v="0"/>
    <n v="0"/>
    <s v="AUT"/>
    <s v="3021001FLEXA"/>
    <s v="Original3021001AUTFLEX"/>
    <s v="3021001AUTFLEX"/>
    <s v="OriginalAUTFLEX"/>
    <s v="Original3021001"/>
    <s v="MANurAUT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1FLEX"/>
    <n v="0"/>
    <n v="5740"/>
    <n v="0"/>
    <s v="10284AUTFLEXMANursery"/>
    <n v="5740"/>
    <s v="Original3021001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77"/>
    <d v="2016-02-01T00:00:00"/>
    <s v="CK"/>
    <s v="Original"/>
    <x v="15"/>
    <x v="15"/>
    <x v="3"/>
    <s v="MA"/>
    <n v="400104"/>
    <n v="10133"/>
    <n v="0"/>
    <m/>
    <s v="COM"/>
    <s v="AUTFLEX"/>
    <x v="2"/>
    <n v="1"/>
    <n v="95"/>
    <n v="88.421052631578945"/>
    <n v="8400"/>
    <n v="10284"/>
    <n v="543965"/>
    <s v="I01"/>
    <n v="0"/>
    <n v="0"/>
    <n v="0"/>
    <n v="0"/>
    <n v="0"/>
    <n v="0"/>
    <s v="AUT"/>
    <s v="3021003FLEXA"/>
    <s v="Original3021003AUTFLEX"/>
    <s v="3021003AUTFLEX"/>
    <s v="OriginalAUTFLEX"/>
    <s v="Original3021003"/>
    <s v="MANurAUT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1003FLEX"/>
    <n v="0"/>
    <n v="8400"/>
    <n v="0"/>
    <s v="10284AUTFLEXMANursery"/>
    <n v="8400"/>
    <s v="Original3021003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78"/>
    <d v="2016-02-01T00:00:00"/>
    <s v="CK"/>
    <s v="Original"/>
    <x v="18"/>
    <x v="18"/>
    <x v="0"/>
    <s v="RA"/>
    <n v="155029"/>
    <s v="Academy"/>
    <n v="0"/>
    <m/>
    <s v="FREE"/>
    <s v="AUTFLEX"/>
    <x v="2"/>
    <n v="1"/>
    <n v="95"/>
    <n v="0"/>
    <n v="0"/>
    <n v="10284"/>
    <n v="516500"/>
    <s v="I01"/>
    <n v="0"/>
    <n v="0"/>
    <n v="0"/>
    <n v="0"/>
    <n v="0"/>
    <n v="0"/>
    <s v="AUT"/>
    <s v="3022004FLEXAcademy"/>
    <s v="Original3022004AUTFLEX"/>
    <s v="3022004AUTFLEX"/>
    <s v="OriginalAUTFLEX"/>
    <s v="Original3022004"/>
    <s v="RAPriAUTFLEX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04FLEX"/>
    <n v="0"/>
    <n v="0"/>
    <n v="0"/>
    <s v="10284AUTFLEXRAPrimary"/>
    <n v="0"/>
    <s v="Original3022004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79"/>
    <d v="2016-02-01T00:00:00"/>
    <s v="CK"/>
    <s v="Original"/>
    <x v="19"/>
    <x v="19"/>
    <x v="0"/>
    <s v="MA"/>
    <n v="400057"/>
    <n v="10047"/>
    <n v="0"/>
    <m/>
    <s v="COM"/>
    <s v="AUTFLEX"/>
    <x v="2"/>
    <n v="1"/>
    <n v="95"/>
    <n v="38.315789473684212"/>
    <n v="3640"/>
    <n v="10284"/>
    <n v="543965"/>
    <s v="I01"/>
    <n v="0"/>
    <n v="0"/>
    <n v="0"/>
    <n v="0"/>
    <n v="0"/>
    <n v="0"/>
    <s v="AUT"/>
    <s v="3022008FLEXA"/>
    <s v="Original3022008AUTFLEX"/>
    <s v="3022008AUTFLEX"/>
    <s v="OriginalAUTFLEX"/>
    <s v="Original3022008"/>
    <s v="MAPriAUT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08FLEX"/>
    <n v="0"/>
    <n v="3640"/>
    <n v="0"/>
    <s v="10284AUTFLEXMAPrimary"/>
    <n v="3640"/>
    <s v="Original3022008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80"/>
    <d v="2016-02-01T00:00:00"/>
    <s v="CK"/>
    <s v="Original"/>
    <x v="20"/>
    <x v="20"/>
    <x v="0"/>
    <s v="MA"/>
    <n v="400061"/>
    <n v="10048"/>
    <n v="0"/>
    <m/>
    <s v="COM"/>
    <s v="AUTFLEX"/>
    <x v="2"/>
    <n v="1"/>
    <n v="95"/>
    <n v="11.052631578947368"/>
    <n v="1050"/>
    <n v="10284"/>
    <n v="543965"/>
    <s v="I01"/>
    <n v="0"/>
    <n v="0"/>
    <n v="0"/>
    <n v="0"/>
    <n v="0"/>
    <n v="0"/>
    <s v="AUT"/>
    <s v="3022009FLEXA"/>
    <s v="Original3022009AUTFLEX"/>
    <s v="3022009AUTFLEX"/>
    <s v="OriginalAUTFLEX"/>
    <s v="Original3022009"/>
    <s v="MAPriAUT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09FLEX"/>
    <n v="0"/>
    <n v="1050"/>
    <n v="0"/>
    <s v="10284AUTFLEXMAPrimary"/>
    <n v="1050"/>
    <s v="Original3022009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81"/>
    <d v="2016-02-01T00:00:00"/>
    <s v="CK"/>
    <s v="Original"/>
    <x v="1"/>
    <x v="1"/>
    <x v="0"/>
    <s v="MA"/>
    <n v="400043"/>
    <n v="10049"/>
    <n v="0"/>
    <m/>
    <s v="COM"/>
    <s v="AUTFLEX"/>
    <x v="2"/>
    <n v="1"/>
    <n v="95"/>
    <n v="15.473684210526315"/>
    <n v="1470"/>
    <n v="10284"/>
    <n v="543965"/>
    <s v="I01"/>
    <n v="0"/>
    <n v="0"/>
    <n v="0"/>
    <n v="0"/>
    <n v="0"/>
    <n v="0"/>
    <s v="AUT"/>
    <s v="3022010FLEXA"/>
    <s v="Original3022010AUTFLEX"/>
    <s v="3022010AUTFLEX"/>
    <s v="OriginalAUTFLEX"/>
    <s v="Original3022010"/>
    <s v="MAPriAUT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0FLEX"/>
    <n v="0"/>
    <n v="1470"/>
    <n v="0"/>
    <s v="10284AUTFLEXMAPrimary"/>
    <n v="1470"/>
    <s v="Original3022010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82"/>
    <d v="2016-02-01T00:00:00"/>
    <s v="CK"/>
    <s v="Original"/>
    <x v="2"/>
    <x v="2"/>
    <x v="0"/>
    <s v="MA"/>
    <n v="400050"/>
    <n v="10054"/>
    <n v="0"/>
    <m/>
    <s v="COM"/>
    <s v="AUTFLEX"/>
    <x v="2"/>
    <n v="1"/>
    <n v="95"/>
    <n v="56"/>
    <n v="5320"/>
    <n v="10284"/>
    <n v="543965"/>
    <s v="I01"/>
    <n v="0"/>
    <n v="0"/>
    <n v="0"/>
    <n v="0"/>
    <n v="0"/>
    <n v="0"/>
    <s v="AUT"/>
    <s v="3022014FLEXA"/>
    <s v="Original3022014AUTFLEX"/>
    <s v="3022014AUTFLEX"/>
    <s v="OriginalAUTFLEX"/>
    <s v="Original3022014"/>
    <s v="MAPriAUT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4FLEX"/>
    <n v="0"/>
    <n v="5320"/>
    <n v="0"/>
    <s v="10284AUTFLEXMAPrimary"/>
    <n v="5320"/>
    <s v="Original3022014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83"/>
    <d v="2016-02-01T00:00:00"/>
    <s v="CK"/>
    <s v="Original"/>
    <x v="3"/>
    <x v="3"/>
    <x v="0"/>
    <s v="MA"/>
    <n v="400059"/>
    <n v="10055"/>
    <n v="0"/>
    <m/>
    <s v="COM"/>
    <s v="AUTFLEX"/>
    <x v="2"/>
    <n v="1"/>
    <n v="95"/>
    <n v="29.473684210526315"/>
    <n v="2800"/>
    <n v="10284"/>
    <n v="543965"/>
    <s v="I01"/>
    <n v="0"/>
    <n v="0"/>
    <n v="0"/>
    <n v="0"/>
    <n v="0"/>
    <n v="0"/>
    <s v="AUT"/>
    <s v="3022015FLEXA"/>
    <s v="Original3022015AUTFLEX"/>
    <s v="3022015AUTFLEX"/>
    <s v="OriginalAUTFLEX"/>
    <s v="Original3022015"/>
    <s v="MAPriAUT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5FLEX"/>
    <n v="0"/>
    <n v="2800"/>
    <n v="0"/>
    <s v="10284AUTFLEXMAPrimary"/>
    <n v="2800"/>
    <s v="Original3022015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84"/>
    <d v="2016-02-01T00:00:00"/>
    <s v="CK"/>
    <s v="Original"/>
    <x v="21"/>
    <x v="21"/>
    <x v="0"/>
    <s v="MA"/>
    <n v="400036"/>
    <n v="10059"/>
    <n v="0"/>
    <m/>
    <s v="COM"/>
    <s v="AUTFLEX"/>
    <x v="2"/>
    <n v="1"/>
    <n v="95"/>
    <n v="47.157894736842103"/>
    <n v="4480"/>
    <n v="10284"/>
    <n v="543965"/>
    <s v="I01"/>
    <n v="0"/>
    <n v="0"/>
    <n v="0"/>
    <n v="0"/>
    <n v="0"/>
    <n v="0"/>
    <s v="AUT"/>
    <s v="3022019FLEXA"/>
    <s v="Original3022019AUTFLEX"/>
    <s v="3022019AUTFLEX"/>
    <s v="OriginalAUTFLEX"/>
    <s v="Original3022019"/>
    <s v="MAPriAUT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19FLEX"/>
    <n v="0"/>
    <n v="4480"/>
    <n v="0"/>
    <s v="10284AUTFLEXMAPrimary"/>
    <n v="4480"/>
    <s v="Original3022019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85"/>
    <d v="2016-02-01T00:00:00"/>
    <s v="CK"/>
    <s v="Original"/>
    <x v="22"/>
    <x v="22"/>
    <x v="0"/>
    <s v="RA"/>
    <n v="156270"/>
    <s v="Academy"/>
    <n v="0"/>
    <m/>
    <s v="FREE"/>
    <s v="AUTFLEX"/>
    <x v="2"/>
    <n v="1"/>
    <n v="95"/>
    <n v="0"/>
    <n v="0"/>
    <n v="10284"/>
    <n v="516500"/>
    <s v="I01"/>
    <n v="0"/>
    <n v="0"/>
    <n v="0"/>
    <n v="0"/>
    <n v="0"/>
    <n v="0"/>
    <s v="AUT"/>
    <s v="3022020FLEXAcademy"/>
    <s v="Original3022020AUTFLEX"/>
    <s v="3022020AUTFLEX"/>
    <s v="OriginalAUTFLEX"/>
    <s v="Original3022020"/>
    <s v="RAPriAUT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20FLEX"/>
    <n v="0"/>
    <n v="0"/>
    <n v="0"/>
    <s v="10284AUTFLEXRAPrimary"/>
    <n v="0"/>
    <s v="Original3022020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86"/>
    <d v="2016-02-01T00:00:00"/>
    <s v="CK"/>
    <s v="Original"/>
    <x v="23"/>
    <x v="23"/>
    <x v="0"/>
    <s v="MA"/>
    <n v="400042"/>
    <n v="10061"/>
    <n v="0"/>
    <m/>
    <s v="COM"/>
    <s v="AUTFLEX"/>
    <x v="2"/>
    <n v="1"/>
    <n v="95"/>
    <n v="28.736842105263158"/>
    <n v="2730"/>
    <n v="10284"/>
    <n v="543965"/>
    <s v="I01"/>
    <n v="0"/>
    <n v="0"/>
    <n v="0"/>
    <n v="0"/>
    <n v="0"/>
    <n v="0"/>
    <s v="AUT"/>
    <s v="3022021FLEXA"/>
    <s v="Original3022021AUTFLEX"/>
    <s v="3022021AUTFLEX"/>
    <s v="OriginalAUTFLEX"/>
    <s v="Original3022021"/>
    <s v="MAPriAUT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1FLEX"/>
    <n v="0"/>
    <n v="2730"/>
    <n v="0"/>
    <s v="10284AUTFLEXMAPrimary"/>
    <n v="2730"/>
    <s v="Original3022021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87"/>
    <d v="2016-02-01T00:00:00"/>
    <s v="CK"/>
    <s v="Original"/>
    <x v="24"/>
    <x v="24"/>
    <x v="0"/>
    <s v="MA"/>
    <n v="400159"/>
    <n v="10063"/>
    <n v="0"/>
    <m/>
    <s v="COM"/>
    <s v="AUTFLEX"/>
    <x v="2"/>
    <n v="1"/>
    <n v="95"/>
    <n v="50.10526315789474"/>
    <n v="4760"/>
    <n v="10284"/>
    <n v="543965"/>
    <s v="I01"/>
    <n v="0"/>
    <n v="0"/>
    <n v="0"/>
    <n v="0"/>
    <n v="0"/>
    <n v="0"/>
    <s v="AUT"/>
    <s v="3022023FLEXC"/>
    <s v="Original3022023AUTFLEX"/>
    <s v="3022023AUTFLEX"/>
    <s v="OriginalAUTFLEX"/>
    <s v="Original3022023"/>
    <s v="MAPriAUT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2023FLEX"/>
    <n v="0"/>
    <n v="3808"/>
    <n v="0"/>
    <s v="10284AUTFLEXMAPrimary"/>
    <n v="4760"/>
    <s v="Original3022023FLEX"/>
    <s v="ESTIMATE"/>
    <n v="36"/>
    <n v="0"/>
    <s v="MAAUT"/>
    <n v="4"/>
    <n v="0"/>
    <n v="0"/>
    <n v="0"/>
    <n v="0"/>
    <n v="952"/>
    <n v="105.78"/>
    <n v="79.33"/>
    <n v="79.33"/>
    <n v="79.33"/>
    <n v="79.33"/>
    <n v="79.33"/>
    <n v="79.33"/>
    <n v="79.33"/>
    <n v="79.33"/>
    <n v="79.33"/>
    <n v="79.33"/>
    <n v="52.89"/>
  </r>
  <r>
    <n v="20151088"/>
    <d v="2016-02-01T00:00:00"/>
    <s v="CK"/>
    <s v="Original"/>
    <x v="25"/>
    <x v="25"/>
    <x v="0"/>
    <s v="MA"/>
    <n v="400047"/>
    <n v="10064"/>
    <n v="0"/>
    <m/>
    <s v="COM"/>
    <s v="AUTFLEX"/>
    <x v="2"/>
    <n v="1"/>
    <n v="95"/>
    <n v="25.789473684210527"/>
    <n v="2450"/>
    <n v="10284"/>
    <n v="543965"/>
    <s v="I01"/>
    <n v="0"/>
    <n v="0"/>
    <n v="0"/>
    <n v="0"/>
    <n v="0"/>
    <n v="0"/>
    <s v="AUT"/>
    <s v="3022024FLEXA"/>
    <s v="Original3022024AUTFLEX"/>
    <s v="3022024AUTFLEX"/>
    <s v="OriginalAUTFLEX"/>
    <s v="Original3022024"/>
    <s v="MAPriAUT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4FLEX"/>
    <n v="0"/>
    <n v="2450"/>
    <n v="0"/>
    <s v="10284AUTFLEXMAPrimary"/>
    <n v="2450"/>
    <s v="Original3022024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89"/>
    <d v="2016-02-01T00:00:00"/>
    <s v="CK"/>
    <s v="Original"/>
    <x v="26"/>
    <x v="26"/>
    <x v="0"/>
    <s v="MA"/>
    <n v="400082"/>
    <n v="10066"/>
    <n v="0"/>
    <m/>
    <s v="COM"/>
    <s v="AUTFLEX"/>
    <x v="2"/>
    <n v="1"/>
    <n v="95"/>
    <n v="27.263157894736842"/>
    <n v="2590"/>
    <n v="10284"/>
    <n v="543965"/>
    <s v="I01"/>
    <n v="0"/>
    <n v="0"/>
    <n v="0"/>
    <n v="0"/>
    <n v="0"/>
    <n v="0"/>
    <s v="AUT"/>
    <s v="3022026FLEXA"/>
    <s v="Original3022026AUTFLEX"/>
    <s v="3022026AUTFLEX"/>
    <s v="OriginalAUTFLEX"/>
    <s v="Original3022026"/>
    <s v="MAPriAUT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6FLEX"/>
    <n v="0"/>
    <n v="2590"/>
    <n v="0"/>
    <s v="10284AUTFLEXMAPrimary"/>
    <n v="2590"/>
    <s v="Original3022026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90"/>
    <d v="2016-02-01T00:00:00"/>
    <s v="CK"/>
    <s v="Original"/>
    <x v="27"/>
    <x v="27"/>
    <x v="0"/>
    <s v="MA"/>
    <n v="400035"/>
    <n v="10069"/>
    <n v="0"/>
    <m/>
    <s v="COM"/>
    <s v="AUTFLEX"/>
    <x v="2"/>
    <n v="1"/>
    <n v="95"/>
    <n v="38.315789473684212"/>
    <n v="3640"/>
    <n v="10284"/>
    <n v="543965"/>
    <s v="I01"/>
    <n v="0"/>
    <n v="0"/>
    <n v="0"/>
    <n v="0"/>
    <n v="0"/>
    <n v="0"/>
    <s v="AUT"/>
    <s v="3022029FLEXA"/>
    <s v="Original3022029AUTFLEX"/>
    <s v="3022029AUTFLEX"/>
    <s v="OriginalAUTFLEX"/>
    <s v="Original3022029"/>
    <s v="MAPriAUT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29FLEX"/>
    <n v="0"/>
    <n v="3640"/>
    <n v="0"/>
    <s v="10284AUTFLEXMAPrimary"/>
    <n v="3640"/>
    <s v="Original3022029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91"/>
    <d v="2016-02-01T00:00:00"/>
    <s v="CK"/>
    <s v="Original"/>
    <x v="28"/>
    <x v="28"/>
    <x v="0"/>
    <s v="MA"/>
    <n v="400026"/>
    <n v="10071"/>
    <n v="0"/>
    <m/>
    <s v="FOU"/>
    <s v="AUTFLEX"/>
    <x v="2"/>
    <n v="1"/>
    <n v="95"/>
    <n v="14.736842105263158"/>
    <n v="1400"/>
    <n v="10284"/>
    <n v="543965"/>
    <s v="I01"/>
    <n v="0"/>
    <n v="0"/>
    <n v="0"/>
    <n v="0"/>
    <n v="0"/>
    <n v="0"/>
    <s v="AUT"/>
    <s v="3022031FLEXA"/>
    <s v="Original3022031AUTFLEX"/>
    <s v="3022031AUTFLEX"/>
    <s v="OriginalAUTFLEX"/>
    <s v="Original3022031"/>
    <s v="MAPriAUT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1FLEX"/>
    <n v="0"/>
    <n v="1400"/>
    <n v="0"/>
    <s v="10284AUTFLEXMAPrimary"/>
    <n v="1400"/>
    <s v="Original3022031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92"/>
    <d v="2016-02-01T00:00:00"/>
    <s v="CK"/>
    <s v="Original"/>
    <x v="29"/>
    <x v="29"/>
    <x v="0"/>
    <s v="MA"/>
    <n v="400084"/>
    <n v="10072"/>
    <n v="0"/>
    <m/>
    <s v="COM"/>
    <s v="AUTFLEX"/>
    <x v="2"/>
    <n v="1"/>
    <n v="95"/>
    <n v="44.210526315789473"/>
    <n v="4200"/>
    <n v="10284"/>
    <n v="543965"/>
    <s v="I01"/>
    <n v="0"/>
    <n v="0"/>
    <n v="0"/>
    <n v="0"/>
    <n v="0"/>
    <n v="0"/>
    <s v="AUT"/>
    <s v="3022032FLEXA"/>
    <s v="Original3022032AUTFLEX"/>
    <s v="3022032AUTFLEX"/>
    <s v="OriginalAUTFLEX"/>
    <s v="Original3022032"/>
    <s v="MAPriAUT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2FLEX"/>
    <n v="0"/>
    <n v="4200"/>
    <n v="0"/>
    <s v="10284AUTFLEXMAPrimary"/>
    <n v="4200"/>
    <s v="Original3022032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93"/>
    <d v="2016-02-01T00:00:00"/>
    <s v="CK"/>
    <s v="Original"/>
    <x v="4"/>
    <x v="4"/>
    <x v="0"/>
    <s v="MA"/>
    <n v="400046"/>
    <n v="10074"/>
    <n v="0"/>
    <m/>
    <s v="COM"/>
    <s v="AUTFLEX"/>
    <x v="2"/>
    <n v="1"/>
    <n v="95"/>
    <n v="20.631578947368421"/>
    <n v="1960"/>
    <n v="10284"/>
    <n v="543965"/>
    <s v="I01"/>
    <n v="0"/>
    <n v="0"/>
    <n v="0"/>
    <n v="0"/>
    <n v="0"/>
    <n v="0"/>
    <s v="AUT"/>
    <s v="3022036FLEXA"/>
    <s v="Original3022036AUTFLEX"/>
    <s v="3022036AUTFLEX"/>
    <s v="OriginalAUTFLEX"/>
    <s v="Original3022036"/>
    <s v="MAPriAUT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6FLEX"/>
    <n v="0"/>
    <n v="1960"/>
    <n v="0"/>
    <s v="10284AUTFLEXMAPrimary"/>
    <n v="1960"/>
    <s v="Original3022036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94"/>
    <d v="2016-02-01T00:00:00"/>
    <s v="CK"/>
    <s v="Original"/>
    <x v="30"/>
    <x v="30"/>
    <x v="0"/>
    <s v="MA"/>
    <n v="400030"/>
    <n v="10075"/>
    <n v="0"/>
    <m/>
    <s v="COM"/>
    <s v="AUTFLEX"/>
    <x v="2"/>
    <n v="1"/>
    <n v="95"/>
    <n v="20.631578947368421"/>
    <n v="1960"/>
    <n v="10284"/>
    <n v="543965"/>
    <s v="I01"/>
    <n v="0"/>
    <n v="0"/>
    <n v="0"/>
    <n v="0"/>
    <n v="0"/>
    <n v="0"/>
    <s v="AUT"/>
    <s v="3022037FLEXA"/>
    <s v="Original3022037AUTFLEX"/>
    <s v="3022037AUTFLEX"/>
    <s v="OriginalAUTFLEX"/>
    <s v="Original3022037"/>
    <s v="MAPriAUT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37FLEX"/>
    <n v="0"/>
    <n v="1960"/>
    <n v="0"/>
    <s v="10284AUTFLEXMAPrimary"/>
    <n v="1960"/>
    <s v="Original3022037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95"/>
    <d v="2016-02-01T00:00:00"/>
    <s v="CK"/>
    <s v="Original"/>
    <x v="31"/>
    <x v="31"/>
    <x v="0"/>
    <s v="RA"/>
    <n v="152217"/>
    <s v="Academy"/>
    <n v="0"/>
    <m/>
    <s v="ACAD"/>
    <s v="AUTFLEX"/>
    <x v="2"/>
    <n v="1"/>
    <n v="95"/>
    <n v="31.684210526315791"/>
    <n v="3010"/>
    <n v="10284"/>
    <n v="516500"/>
    <s v="I01"/>
    <n v="0"/>
    <n v="0"/>
    <n v="0"/>
    <n v="0"/>
    <n v="0"/>
    <n v="0"/>
    <s v="AUT"/>
    <s v="3022038FLEXAcademy"/>
    <s v="Original3022038AUTFLEX"/>
    <s v="3022038AUTFLEX"/>
    <s v="OriginalAUTFLEX"/>
    <s v="Original3022038"/>
    <s v="RAPriAUT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010"/>
    <n v="0"/>
    <n v="0"/>
    <n v="0"/>
    <n v="0"/>
    <n v="0"/>
    <n v="752.5"/>
    <n v="752.5"/>
    <n v="752.5"/>
    <n v="752.5"/>
    <n v="0"/>
    <n v="0"/>
    <n v="0"/>
    <s v="Autumn Estimated Flexibility"/>
    <m/>
    <s v="3022038FLEX"/>
    <n v="0"/>
    <n v="0"/>
    <n v="0"/>
    <s v="10284AUTFLEXRAPrimary"/>
    <n v="3010"/>
    <s v="Original3022038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96"/>
    <d v="2016-02-01T00:00:00"/>
    <s v="CK"/>
    <s v="Original"/>
    <x v="32"/>
    <x v="32"/>
    <x v="0"/>
    <s v="MA"/>
    <n v="400089"/>
    <n v="10082"/>
    <n v="0"/>
    <m/>
    <s v="COM"/>
    <s v="AUTFLEX"/>
    <x v="2"/>
    <n v="1"/>
    <n v="95"/>
    <n v="35.368421052631582"/>
    <n v="3360"/>
    <n v="10284"/>
    <n v="543965"/>
    <s v="I01"/>
    <n v="0"/>
    <n v="0"/>
    <n v="0"/>
    <n v="0"/>
    <n v="0"/>
    <n v="0"/>
    <s v="AUT"/>
    <s v="3022045FLEXA"/>
    <s v="Original3022045AUTFLEX"/>
    <s v="3022045AUTFLEX"/>
    <s v="OriginalAUTFLEX"/>
    <s v="Original3022045"/>
    <s v="MAPriAUT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45FLEX"/>
    <n v="0"/>
    <n v="3360"/>
    <n v="0"/>
    <s v="10284AUTFLEXMAPrimary"/>
    <n v="3360"/>
    <s v="Original3022045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097"/>
    <d v="2016-02-01T00:00:00"/>
    <s v="CK"/>
    <s v="Original"/>
    <x v="33"/>
    <x v="33"/>
    <x v="0"/>
    <s v="RA"/>
    <n v="151702"/>
    <s v="Academy"/>
    <n v="0"/>
    <m/>
    <s v="ACAD"/>
    <s v="AUTFLEX"/>
    <x v="2"/>
    <n v="1"/>
    <n v="95"/>
    <n v="52.315789473684212"/>
    <n v="4970"/>
    <n v="10284"/>
    <n v="516500"/>
    <s v="I01"/>
    <n v="0"/>
    <n v="0"/>
    <n v="0"/>
    <n v="0"/>
    <n v="0"/>
    <n v="0"/>
    <s v="AUT"/>
    <s v="3022047FLEXAcademy"/>
    <s v="Original3022047AUTFLEX"/>
    <s v="3022047AUTFLEX"/>
    <s v="OriginalAUTFLEX"/>
    <s v="Original3022047"/>
    <s v="RAPriAUT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970"/>
    <n v="0"/>
    <n v="0"/>
    <n v="0"/>
    <n v="0"/>
    <n v="0"/>
    <n v="1242.5"/>
    <n v="1242.5"/>
    <n v="1242.5"/>
    <n v="1242.5"/>
    <n v="0"/>
    <n v="0"/>
    <n v="0"/>
    <s v="Autumn Estimated Flexibility"/>
    <m/>
    <s v="3022047FLEX"/>
    <n v="0"/>
    <n v="0"/>
    <n v="0"/>
    <s v="10284AUTFLEXRAPrimary"/>
    <n v="4970"/>
    <s v="Original3022047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98"/>
    <d v="2016-02-01T00:00:00"/>
    <s v="CK"/>
    <s v="Original"/>
    <x v="34"/>
    <x v="34"/>
    <x v="0"/>
    <s v="RA"/>
    <n v="155126"/>
    <s v="Academy"/>
    <n v="0"/>
    <m/>
    <s v="ACAD"/>
    <s v="AUTFLEX"/>
    <x v="2"/>
    <n v="1"/>
    <n v="95"/>
    <n v="0"/>
    <n v="0"/>
    <n v="10284"/>
    <n v="516500"/>
    <s v="I01"/>
    <n v="0"/>
    <n v="0"/>
    <n v="0"/>
    <n v="0"/>
    <n v="0"/>
    <n v="0"/>
    <s v="AUT"/>
    <s v="3022048FLEXAcademy"/>
    <s v="Original3022048AUTFLEX"/>
    <s v="3022048AUTFLEX"/>
    <s v="OriginalAUTFLEX"/>
    <s v="Original3022048"/>
    <s v="RAPriAUT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48FLEX"/>
    <n v="0"/>
    <n v="0"/>
    <n v="0"/>
    <s v="10284AUTFLEXRAPrimary"/>
    <n v="0"/>
    <s v="Original3022048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099"/>
    <d v="2016-02-01T00:00:00"/>
    <s v="CK"/>
    <s v="Original"/>
    <x v="5"/>
    <x v="5"/>
    <x v="0"/>
    <s v="MA"/>
    <n v="400099"/>
    <n v="10098"/>
    <n v="0"/>
    <m/>
    <s v="COM"/>
    <s v="AUTFLEX"/>
    <x v="2"/>
    <n v="1"/>
    <n v="95"/>
    <n v="19.894736842105264"/>
    <n v="1890"/>
    <n v="10284"/>
    <n v="543965"/>
    <s v="I01"/>
    <n v="0"/>
    <n v="0"/>
    <n v="0"/>
    <n v="0"/>
    <n v="0"/>
    <n v="0"/>
    <s v="AUT"/>
    <s v="3022052FLEXA"/>
    <s v="Original3022052AUTFLEX"/>
    <s v="3022052AUTFLEX"/>
    <s v="OriginalAUTFLEX"/>
    <s v="Original3022052"/>
    <s v="MAPriAUT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52FLEX"/>
    <n v="0"/>
    <n v="1890"/>
    <n v="0"/>
    <s v="10284AUTFLEXMAPrimary"/>
    <n v="1890"/>
    <s v="Original3022052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00"/>
    <d v="2016-02-01T00:00:00"/>
    <s v="CK"/>
    <s v="Original"/>
    <x v="35"/>
    <x v="35"/>
    <x v="0"/>
    <s v="MA"/>
    <n v="400101"/>
    <n v="10101"/>
    <n v="0"/>
    <m/>
    <s v="COM"/>
    <s v="AUTFLEX"/>
    <x v="2"/>
    <n v="1"/>
    <n v="95"/>
    <n v="13.263157894736842"/>
    <n v="1260"/>
    <n v="10284"/>
    <n v="543965"/>
    <s v="I01"/>
    <n v="0"/>
    <n v="0"/>
    <n v="0"/>
    <n v="0"/>
    <n v="0"/>
    <n v="0"/>
    <s v="AUT"/>
    <s v="3022055FLEXA"/>
    <s v="Original3022055AUTFLEX"/>
    <s v="3022055AUTFLEX"/>
    <s v="OriginalAUTFLEX"/>
    <s v="Original3022055"/>
    <s v="MAPriAUT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55FLEX"/>
    <n v="0"/>
    <n v="1260"/>
    <n v="0"/>
    <s v="10284AUTFLEXMAPrimary"/>
    <n v="1260"/>
    <s v="Original3022055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01"/>
    <d v="2016-02-01T00:00:00"/>
    <s v="CK"/>
    <s v="Original"/>
    <x v="36"/>
    <x v="36"/>
    <x v="0"/>
    <s v="MA"/>
    <n v="400053"/>
    <n v="10103"/>
    <n v="0"/>
    <m/>
    <s v="COM"/>
    <s v="AUTFLEX"/>
    <x v="2"/>
    <n v="1"/>
    <n v="95"/>
    <n v="18.789473684210527"/>
    <n v="1785"/>
    <n v="10284"/>
    <n v="543965"/>
    <s v="I01"/>
    <n v="0"/>
    <n v="0"/>
    <n v="0"/>
    <n v="0"/>
    <n v="0"/>
    <n v="0"/>
    <s v="AUT"/>
    <s v="3022057FLEXB"/>
    <s v="Original3022057AUTFLEX"/>
    <s v="3022057AUTFLEX"/>
    <s v="OriginalAUTFLEX"/>
    <s v="Original3022057"/>
    <s v="MAPriAUT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2057FLEX"/>
    <n v="0"/>
    <n v="0"/>
    <n v="0"/>
    <s v="10284AUTFLEXMAPrimary"/>
    <n v="1785"/>
    <s v="Original3022057FLEX"/>
    <s v="ESTIMATE"/>
    <n v="36"/>
    <n v="0"/>
    <s v="MAAUT"/>
    <n v="4"/>
    <n v="0"/>
    <n v="0"/>
    <n v="0"/>
    <n v="0"/>
    <n v="1785"/>
    <n v="198.33"/>
    <n v="148.75"/>
    <n v="148.75"/>
    <n v="148.75"/>
    <n v="148.75"/>
    <n v="148.75"/>
    <n v="148.75"/>
    <n v="148.75"/>
    <n v="148.75"/>
    <n v="148.75"/>
    <n v="148.75"/>
    <n v="99.17"/>
  </r>
  <r>
    <n v="20151102"/>
    <d v="2016-02-01T00:00:00"/>
    <s v="CK"/>
    <s v="Original"/>
    <x v="38"/>
    <x v="38"/>
    <x v="0"/>
    <s v="MA"/>
    <n v="400038"/>
    <n v="10097"/>
    <n v="0"/>
    <m/>
    <s v="COM"/>
    <s v="AUTFLEX"/>
    <x v="2"/>
    <n v="1"/>
    <n v="95"/>
    <n v="19.894736842105264"/>
    <n v="1890"/>
    <n v="10284"/>
    <n v="543965"/>
    <s v="I01"/>
    <n v="0"/>
    <n v="0"/>
    <n v="0"/>
    <n v="0"/>
    <n v="0"/>
    <n v="0"/>
    <s v="AUT"/>
    <s v="3022070FLEXA"/>
    <s v="Original3022070AUTFLEX"/>
    <s v="3022070AUTFLEX"/>
    <s v="OriginalAUTFLEX"/>
    <s v="Original3022070"/>
    <s v="MAPriAUT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70FLEX"/>
    <n v="0"/>
    <n v="1890"/>
    <n v="0"/>
    <s v="10284AUTFLEXMAPrimary"/>
    <n v="1890"/>
    <s v="Original3022070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03"/>
    <d v="2016-02-01T00:00:00"/>
    <s v="CK"/>
    <s v="Original"/>
    <x v="39"/>
    <x v="39"/>
    <x v="0"/>
    <s v="MA"/>
    <n v="400010"/>
    <n v="10119"/>
    <n v="0"/>
    <m/>
    <s v="COM"/>
    <s v="AUTFLEX"/>
    <x v="2"/>
    <n v="1"/>
    <n v="95"/>
    <n v="38.315789473684212"/>
    <n v="3640"/>
    <n v="10284"/>
    <n v="543965"/>
    <s v="I01"/>
    <n v="0"/>
    <n v="0"/>
    <n v="0"/>
    <n v="0"/>
    <n v="0"/>
    <n v="0"/>
    <s v="AUT"/>
    <s v="3022071FLEXC"/>
    <s v="Original3022071AUTFLEX"/>
    <s v="3022071AUTFLEX"/>
    <s v="OriginalAUTFLEX"/>
    <s v="Original3022071"/>
    <s v="MAPriAUT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2071FLEX"/>
    <n v="0"/>
    <n v="2912"/>
    <n v="0"/>
    <s v="10284AUTFLEXMAPrimary"/>
    <n v="3640"/>
    <s v="Original3022071FLEX"/>
    <s v="ESTIMATE"/>
    <n v="36"/>
    <n v="0"/>
    <s v="MAAUT"/>
    <n v="4"/>
    <n v="0"/>
    <n v="0"/>
    <n v="0"/>
    <n v="0"/>
    <n v="728"/>
    <n v="80.89"/>
    <n v="60.67"/>
    <n v="60.67"/>
    <n v="60.67"/>
    <n v="60.67"/>
    <n v="60.67"/>
    <n v="60.67"/>
    <n v="60.67"/>
    <n v="60.67"/>
    <n v="60.67"/>
    <n v="60.67"/>
    <n v="40.44"/>
  </r>
  <r>
    <n v="20151104"/>
    <d v="2016-02-01T00:00:00"/>
    <s v="CK"/>
    <s v="Original"/>
    <x v="40"/>
    <x v="40"/>
    <x v="0"/>
    <s v="MA"/>
    <n v="400111"/>
    <n v="10124"/>
    <n v="0"/>
    <m/>
    <s v="COM"/>
    <s v="AUTFLEX"/>
    <x v="2"/>
    <n v="1"/>
    <n v="95"/>
    <n v="35.368421052631582"/>
    <n v="3360"/>
    <n v="10284"/>
    <n v="543965"/>
    <s v="I01"/>
    <n v="0"/>
    <n v="0"/>
    <n v="0"/>
    <n v="0"/>
    <n v="0"/>
    <n v="0"/>
    <s v="AUT"/>
    <s v="3022076FLEXD"/>
    <s v="Original3022076AUTFLEX"/>
    <s v="3022076AUTFLEX"/>
    <s v="OriginalAUTFLEX"/>
    <s v="Original3022076"/>
    <s v="MAPriAUT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Flexibility"/>
    <m/>
    <s v="3022076FLEX"/>
    <n v="0"/>
    <n v="0"/>
    <n v="0"/>
    <s v="10284AUTFLEXMAPrimary"/>
    <n v="3360"/>
    <s v="Original3022076FLEX"/>
    <s v="ESTIMATE"/>
    <n v="36"/>
    <n v="0"/>
    <s v="MAAUT"/>
    <n v="4"/>
    <n v="0"/>
    <n v="0"/>
    <n v="0"/>
    <n v="0"/>
    <n v="3360"/>
    <n v="373.33"/>
    <n v="280"/>
    <n v="280"/>
    <n v="280"/>
    <n v="280"/>
    <n v="280"/>
    <n v="280"/>
    <n v="280"/>
    <n v="280"/>
    <n v="280"/>
    <n v="280"/>
    <n v="186.67"/>
  </r>
  <r>
    <n v="20151105"/>
    <d v="2016-02-01T00:00:00"/>
    <s v="CK"/>
    <s v="Original"/>
    <x v="41"/>
    <x v="41"/>
    <x v="0"/>
    <s v="MA"/>
    <n v="400070"/>
    <n v="10128"/>
    <n v="0"/>
    <m/>
    <s v="VA"/>
    <s v="AUTFLEX"/>
    <x v="2"/>
    <n v="1"/>
    <n v="95"/>
    <n v="39.789473684210527"/>
    <n v="3780"/>
    <n v="10284"/>
    <n v="543965"/>
    <s v="I01"/>
    <n v="0"/>
    <n v="0"/>
    <n v="0"/>
    <n v="0"/>
    <n v="0"/>
    <n v="0"/>
    <s v="AUT"/>
    <s v="3022079FLEXA"/>
    <s v="Original3022079AUTFLEX"/>
    <s v="3022079AUTFLEX"/>
    <s v="OriginalAUTFLEX"/>
    <s v="Original3022079"/>
    <s v="MAPriAUT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2079FLEX"/>
    <n v="0"/>
    <n v="3780"/>
    <n v="0"/>
    <s v="10284AUTFLEXMAPrimary"/>
    <n v="3780"/>
    <s v="Original3022079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06"/>
    <d v="2016-02-01T00:00:00"/>
    <s v="CK"/>
    <s v="Original"/>
    <x v="42"/>
    <x v="42"/>
    <x v="0"/>
    <s v="MA"/>
    <n v="400039"/>
    <n v="10050"/>
    <n v="0"/>
    <m/>
    <s v="VA"/>
    <s v="AUTFLEX"/>
    <x v="2"/>
    <n v="1"/>
    <n v="95"/>
    <n v="14"/>
    <n v="1330"/>
    <n v="10284"/>
    <n v="543965"/>
    <s v="I01"/>
    <n v="0"/>
    <n v="0"/>
    <n v="0"/>
    <n v="0"/>
    <n v="0"/>
    <n v="0"/>
    <s v="AUT"/>
    <s v="3023302FLEXD"/>
    <s v="Original3023302AUTFLEX"/>
    <s v="3023302AUTFLEX"/>
    <s v="OriginalAUTFLEX"/>
    <s v="Original3023302"/>
    <s v="MAPriAUT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Flexibility"/>
    <m/>
    <s v="3023302FLEX"/>
    <n v="0"/>
    <n v="0"/>
    <n v="0"/>
    <s v="10284AUTFLEXMAPrimary"/>
    <n v="1330"/>
    <s v="Original3023302FLEX"/>
    <s v="ESTIMATE"/>
    <n v="36"/>
    <n v="0"/>
    <s v="MAAUT"/>
    <n v="4"/>
    <n v="0"/>
    <n v="0"/>
    <n v="0"/>
    <n v="0"/>
    <n v="1330"/>
    <n v="147.78"/>
    <n v="110.83"/>
    <n v="110.83"/>
    <n v="110.83"/>
    <n v="110.83"/>
    <n v="110.83"/>
    <n v="110.83"/>
    <n v="110.83"/>
    <n v="110.83"/>
    <n v="110.83"/>
    <n v="110.83"/>
    <n v="73.89"/>
  </r>
  <r>
    <n v="20151107"/>
    <d v="2016-02-01T00:00:00"/>
    <s v="CK"/>
    <s v="Original"/>
    <x v="43"/>
    <x v="43"/>
    <x v="0"/>
    <s v="MA"/>
    <n v="400008"/>
    <n v="10073"/>
    <n v="0"/>
    <m/>
    <s v="VA"/>
    <s v="AUTFLEX"/>
    <x v="2"/>
    <n v="1"/>
    <n v="95"/>
    <n v="9.2105263157894743"/>
    <n v="875"/>
    <n v="10284"/>
    <n v="543965"/>
    <s v="I01"/>
    <n v="0"/>
    <n v="0"/>
    <n v="0"/>
    <n v="0"/>
    <n v="0"/>
    <n v="0"/>
    <s v="AUT"/>
    <s v="3023304FLEXA"/>
    <s v="Original3023304AUTFLEX"/>
    <s v="3023304AUTFLEX"/>
    <s v="OriginalAUTFLEX"/>
    <s v="Original3023304"/>
    <s v="MAPriAUT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04FLEX"/>
    <n v="0"/>
    <n v="875"/>
    <n v="0"/>
    <s v="10284AUTFLEXMAPrimary"/>
    <n v="875"/>
    <s v="Original3023304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08"/>
    <d v="2016-02-01T00:00:00"/>
    <s v="CK"/>
    <s v="Original"/>
    <x v="45"/>
    <x v="45"/>
    <x v="0"/>
    <s v="MA"/>
    <n v="400098"/>
    <n v="10116"/>
    <n v="0"/>
    <m/>
    <s v="VA"/>
    <s v="AUTFLEX"/>
    <x v="2"/>
    <n v="1"/>
    <n v="95"/>
    <n v="19.157894736842106"/>
    <n v="1820"/>
    <n v="10284"/>
    <n v="543965"/>
    <s v="I01"/>
    <n v="0"/>
    <n v="0"/>
    <n v="0"/>
    <n v="0"/>
    <n v="0"/>
    <n v="0"/>
    <s v="AUT"/>
    <s v="3023309FLEXC"/>
    <s v="Original3023309AUTFLEX"/>
    <s v="3023309AUTFLEX"/>
    <s v="OriginalAUTFLEX"/>
    <s v="Original3023309"/>
    <s v="MAPriAUT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Flexibility"/>
    <m/>
    <s v="3023309FLEX"/>
    <n v="0"/>
    <n v="1456"/>
    <n v="0"/>
    <s v="10284AUTFLEXMAPrimary"/>
    <n v="1820"/>
    <s v="Original3023309FLEX"/>
    <s v="ESTIMATE"/>
    <n v="36"/>
    <n v="0"/>
    <s v="MAAUT"/>
    <n v="4"/>
    <n v="0"/>
    <n v="0"/>
    <n v="0"/>
    <n v="0"/>
    <n v="364"/>
    <n v="40.44"/>
    <n v="30.33"/>
    <n v="30.33"/>
    <n v="30.33"/>
    <n v="30.33"/>
    <n v="30.33"/>
    <n v="30.33"/>
    <n v="30.33"/>
    <n v="30.33"/>
    <n v="30.33"/>
    <n v="30.33"/>
    <n v="20.22"/>
  </r>
  <r>
    <n v="20151109"/>
    <d v="2016-02-01T00:00:00"/>
    <s v="CK"/>
    <s v="Original"/>
    <x v="46"/>
    <x v="46"/>
    <x v="0"/>
    <s v="MA"/>
    <n v="400058"/>
    <n v="10092"/>
    <n v="0"/>
    <m/>
    <s v="VA"/>
    <s v="AUTFLEX"/>
    <x v="2"/>
    <n v="1"/>
    <n v="95"/>
    <n v="38.315789473684212"/>
    <n v="3640"/>
    <n v="10284"/>
    <n v="543965"/>
    <s v="I01"/>
    <n v="0"/>
    <n v="0"/>
    <n v="0"/>
    <n v="0"/>
    <n v="0"/>
    <n v="0"/>
    <s v="AUT"/>
    <s v="3023311FLEXA"/>
    <s v="Original3023311AUTFLEX"/>
    <s v="3023311AUTFLEX"/>
    <s v="OriginalAUTFLEX"/>
    <s v="Original3023311"/>
    <s v="MAPriAUT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1FLEX"/>
    <n v="0"/>
    <n v="3640"/>
    <n v="0"/>
    <s v="10284AUTFLEXMAPrimary"/>
    <n v="3640"/>
    <s v="Original3023311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0"/>
    <d v="2016-02-01T00:00:00"/>
    <s v="CK"/>
    <s v="Original"/>
    <x v="47"/>
    <x v="47"/>
    <x v="0"/>
    <s v="MA"/>
    <n v="400006"/>
    <n v="10094"/>
    <n v="0"/>
    <m/>
    <s v="VA"/>
    <s v="AUTFLEX"/>
    <x v="2"/>
    <n v="1"/>
    <n v="95"/>
    <n v="22.105263157894736"/>
    <n v="2100"/>
    <n v="10284"/>
    <n v="543965"/>
    <s v="I01"/>
    <n v="0"/>
    <n v="0"/>
    <n v="0"/>
    <n v="0"/>
    <n v="0"/>
    <n v="0"/>
    <s v="AUT"/>
    <s v="3023313FLEXA"/>
    <s v="Original3023313AUTFLEX"/>
    <s v="3023313AUTFLEX"/>
    <s v="OriginalAUTFLEX"/>
    <s v="Original3023313"/>
    <s v="MAPriAUT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3FLEX"/>
    <n v="0"/>
    <n v="2100"/>
    <n v="0"/>
    <s v="10284AUTFLEXMAPrimary"/>
    <n v="2100"/>
    <s v="Original3023313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1"/>
    <d v="2016-02-01T00:00:00"/>
    <s v="CK"/>
    <s v="Original"/>
    <x v="48"/>
    <x v="48"/>
    <x v="0"/>
    <s v="MA"/>
    <n v="400015"/>
    <n v="10042"/>
    <n v="0"/>
    <m/>
    <s v="VA"/>
    <s v="AUTFLEX"/>
    <x v="2"/>
    <n v="1"/>
    <n v="95"/>
    <n v="22.105263157894736"/>
    <n v="2100"/>
    <n v="10284"/>
    <n v="543965"/>
    <s v="I01"/>
    <n v="0"/>
    <n v="0"/>
    <n v="0"/>
    <n v="0"/>
    <n v="0"/>
    <n v="0"/>
    <s v="AUT"/>
    <s v="3023317FLEXA"/>
    <s v="Original3023317AUTFLEX"/>
    <s v="3023317AUTFLEX"/>
    <s v="OriginalAUTFLEX"/>
    <s v="Original3023317"/>
    <s v="MAPriAUT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317FLEX"/>
    <n v="0"/>
    <n v="2100"/>
    <n v="0"/>
    <s v="10284AUTFLEXMAPrimary"/>
    <n v="2100"/>
    <s v="Original3023317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2"/>
    <d v="2016-02-01T00:00:00"/>
    <s v="CK"/>
    <s v="Original"/>
    <x v="50"/>
    <x v="50"/>
    <x v="0"/>
    <s v="MA"/>
    <n v="400003"/>
    <n v="10085"/>
    <n v="0"/>
    <m/>
    <s v="VA"/>
    <s v="AUTFLEX"/>
    <x v="2"/>
    <n v="1"/>
    <n v="95"/>
    <n v="25.05263157894737"/>
    <n v="2380"/>
    <n v="10284"/>
    <n v="543965"/>
    <s v="I01"/>
    <n v="0"/>
    <n v="0"/>
    <n v="0"/>
    <n v="0"/>
    <n v="0"/>
    <n v="0"/>
    <s v="AUT"/>
    <s v="3023501FLEXA"/>
    <s v="Original3023501AUTFLEX"/>
    <s v="3023501AUTFLEX"/>
    <s v="OriginalAUTFLEX"/>
    <s v="Original3023501"/>
    <s v="MAPriAUT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1FLEX"/>
    <n v="0"/>
    <n v="2380"/>
    <n v="0"/>
    <s v="10284AUTFLEXMAPrimary"/>
    <n v="2380"/>
    <s v="Original3023501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3"/>
    <d v="2016-02-01T00:00:00"/>
    <s v="CK"/>
    <s v="Original"/>
    <x v="51"/>
    <x v="51"/>
    <x v="0"/>
    <s v="MA"/>
    <n v="400096"/>
    <n v="10087"/>
    <n v="0"/>
    <m/>
    <s v="VA"/>
    <s v="AUTFLEX"/>
    <x v="2"/>
    <n v="1"/>
    <n v="95"/>
    <n v="32.421052631578945"/>
    <n v="3080"/>
    <n v="10284"/>
    <n v="543965"/>
    <s v="I01"/>
    <n v="0"/>
    <n v="0"/>
    <n v="0"/>
    <n v="0"/>
    <n v="0"/>
    <n v="0"/>
    <s v="AUT"/>
    <s v="3023502FLEXA"/>
    <s v="Original3023502AUTFLEX"/>
    <s v="3023502AUTFLEX"/>
    <s v="OriginalAUTFLEX"/>
    <s v="Original3023502"/>
    <s v="MAPriAUT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2FLEX"/>
    <n v="0"/>
    <n v="3080"/>
    <n v="0"/>
    <s v="10284AUTFLEXMAPrimary"/>
    <n v="3080"/>
    <s v="Original3023502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4"/>
    <d v="2016-02-01T00:00:00"/>
    <s v="CK"/>
    <s v="Original"/>
    <x v="52"/>
    <x v="52"/>
    <x v="0"/>
    <s v="MA"/>
    <n v="400064"/>
    <n v="10088"/>
    <n v="0"/>
    <m/>
    <s v="VA"/>
    <s v="AUTFLEX"/>
    <x v="2"/>
    <n v="1"/>
    <n v="95"/>
    <n v="31.684210526315791"/>
    <n v="3010"/>
    <n v="10284"/>
    <n v="543965"/>
    <s v="I01"/>
    <n v="0"/>
    <n v="0"/>
    <n v="0"/>
    <n v="0"/>
    <n v="0"/>
    <n v="0"/>
    <s v="AUT"/>
    <s v="3023504FLEXA"/>
    <s v="Original3023504AUTFLEX"/>
    <s v="3023504AUTFLEX"/>
    <s v="OriginalAUTFLEX"/>
    <s v="Original3023504"/>
    <s v="MAPriAUT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4FLEX"/>
    <n v="0"/>
    <n v="3010"/>
    <n v="0"/>
    <s v="10284AUTFLEXMAPrimary"/>
    <n v="3010"/>
    <s v="Original3023504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5"/>
    <d v="2016-02-01T00:00:00"/>
    <s v="CK"/>
    <s v="Original"/>
    <x v="53"/>
    <x v="53"/>
    <x v="0"/>
    <s v="MA"/>
    <n v="400066"/>
    <n v="10107"/>
    <n v="0"/>
    <m/>
    <s v="VA"/>
    <s v="AUTFLEX"/>
    <x v="2"/>
    <n v="1"/>
    <n v="95"/>
    <n v="38.315789473684212"/>
    <n v="3640"/>
    <n v="10284"/>
    <n v="543965"/>
    <s v="I01"/>
    <n v="0"/>
    <n v="0"/>
    <n v="0"/>
    <n v="0"/>
    <n v="0"/>
    <n v="0"/>
    <s v="AUT"/>
    <s v="3023509FLEXA"/>
    <s v="Original3023509AUTFLEX"/>
    <s v="3023509AUTFLEX"/>
    <s v="OriginalAUTFLEX"/>
    <s v="Original3023509"/>
    <s v="MAPriAUT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09FLEX"/>
    <n v="0"/>
    <n v="3640"/>
    <n v="0"/>
    <s v="10284AUTFLEXMAPrimary"/>
    <n v="3640"/>
    <s v="Original3023509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6"/>
    <d v="2016-02-01T00:00:00"/>
    <s v="CK"/>
    <s v="Original"/>
    <x v="57"/>
    <x v="57"/>
    <x v="0"/>
    <s v="RA"/>
    <n v="143982"/>
    <s v="Academy"/>
    <n v="0"/>
    <m/>
    <s v="ACAD"/>
    <s v="AUTFLEX"/>
    <x v="2"/>
    <n v="1"/>
    <n v="95"/>
    <n v="20.631578947368421"/>
    <n v="1960"/>
    <n v="10284"/>
    <n v="516500"/>
    <s v="I01"/>
    <n v="0"/>
    <n v="0"/>
    <n v="0"/>
    <n v="0"/>
    <n v="0"/>
    <n v="0"/>
    <s v="AUT"/>
    <s v="3023515FLEXAcademy"/>
    <s v="Original3023515AUTFLEX"/>
    <s v="3023515AUTFLEX"/>
    <s v="OriginalAUTFLEX"/>
    <s v="Original3023515"/>
    <s v="RAPriAUT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960"/>
    <n v="0"/>
    <n v="0"/>
    <n v="0"/>
    <n v="0"/>
    <n v="0"/>
    <n v="490"/>
    <n v="490"/>
    <n v="490"/>
    <n v="490"/>
    <n v="0"/>
    <n v="0"/>
    <n v="0"/>
    <s v="Autumn Estimated Flexibility"/>
    <m/>
    <s v="3023515FLEX"/>
    <n v="0"/>
    <n v="0"/>
    <n v="0"/>
    <s v="10284AUTFLEXRAPrimary"/>
    <n v="1960"/>
    <s v="Original3023515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17"/>
    <d v="2016-02-01T00:00:00"/>
    <s v="CK"/>
    <s v="Original"/>
    <x v="58"/>
    <x v="58"/>
    <x v="0"/>
    <s v="MA"/>
    <n v="400108"/>
    <n v="10121"/>
    <n v="0"/>
    <m/>
    <s v="VA"/>
    <s v="AUTFLEX"/>
    <x v="2"/>
    <n v="1"/>
    <n v="95"/>
    <n v="21.368421052631579"/>
    <n v="2030"/>
    <n v="10284"/>
    <n v="543965"/>
    <s v="I01"/>
    <n v="0"/>
    <n v="0"/>
    <n v="0"/>
    <n v="0"/>
    <n v="0"/>
    <n v="0"/>
    <s v="AUT"/>
    <s v="3023516FLEXA"/>
    <s v="Original3023516AUTFLEX"/>
    <s v="3023516AUTFLEX"/>
    <s v="OriginalAUTFLEX"/>
    <s v="Original3023516"/>
    <s v="MAPriAUT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16FLEX"/>
    <n v="0"/>
    <n v="2030"/>
    <n v="0"/>
    <s v="10284AUTFLEXMAPrimary"/>
    <n v="2030"/>
    <s v="Original3023516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8"/>
    <d v="2016-02-01T00:00:00"/>
    <s v="CK"/>
    <s v="Original"/>
    <x v="59"/>
    <x v="59"/>
    <x v="0"/>
    <s v="MA"/>
    <n v="400117"/>
    <n v="10123"/>
    <n v="0"/>
    <m/>
    <s v="COM"/>
    <s v="AUTFLEX"/>
    <x v="2"/>
    <n v="1"/>
    <n v="95"/>
    <n v="35.368421052631582"/>
    <n v="3360"/>
    <n v="10284"/>
    <n v="543965"/>
    <s v="I01"/>
    <n v="0"/>
    <n v="0"/>
    <n v="0"/>
    <n v="0"/>
    <n v="0"/>
    <n v="0"/>
    <s v="AUT"/>
    <s v="3023518FLEXA"/>
    <s v="Original3023518AUTFLEX"/>
    <s v="3023518AUTFLEX"/>
    <s v="OriginalAUTFLEX"/>
    <s v="Original3023518"/>
    <s v="MAPriAUT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Flexibility"/>
    <m/>
    <s v="3023518FLEX"/>
    <n v="0"/>
    <n v="3360"/>
    <n v="0"/>
    <s v="10284AUTFLEXMAPrimary"/>
    <n v="3360"/>
    <s v="Original3023518FLEX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19"/>
    <d v="2016-02-01T00:00:00"/>
    <s v="CK"/>
    <s v="Original"/>
    <x v="7"/>
    <x v="7"/>
    <x v="0"/>
    <s v="RA"/>
    <n v="152128"/>
    <s v="Academy"/>
    <n v="0"/>
    <m/>
    <s v="ACAD"/>
    <s v="AUTFLEX"/>
    <x v="2"/>
    <n v="1"/>
    <n v="95"/>
    <n v="47.89473684210526"/>
    <n v="4550"/>
    <n v="10284"/>
    <n v="516500"/>
    <s v="I01"/>
    <n v="0"/>
    <n v="0"/>
    <n v="0"/>
    <n v="0"/>
    <n v="0"/>
    <n v="0"/>
    <s v="AUT"/>
    <s v="3023519FLEXAcademy"/>
    <s v="Original3023519AUTFLEX"/>
    <s v="3023519AUTFLEX"/>
    <s v="OriginalAUTFLEX"/>
    <s v="Original3023519"/>
    <s v="RAPriAUT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550"/>
    <n v="0"/>
    <n v="0"/>
    <n v="0"/>
    <n v="0"/>
    <n v="0"/>
    <n v="1137.5"/>
    <n v="1137.5"/>
    <n v="1137.5"/>
    <n v="1137.5"/>
    <n v="0"/>
    <n v="0"/>
    <n v="0"/>
    <s v="Autumn Estimated Flexibility"/>
    <m/>
    <s v="3023519FLEX"/>
    <n v="0"/>
    <n v="0"/>
    <n v="0"/>
    <s v="10284AUTFLEXRAPrimary"/>
    <n v="4550"/>
    <s v="Original3023519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20"/>
    <d v="2016-02-01T00:00:00"/>
    <s v="CK"/>
    <s v="Original"/>
    <x v="60"/>
    <x v="60"/>
    <x v="2"/>
    <s v="MA"/>
    <n v="400135"/>
    <n v="10698"/>
    <n v="0"/>
    <m/>
    <s v="VA"/>
    <s v="AUTFLEX"/>
    <x v="2"/>
    <n v="1"/>
    <n v="95"/>
    <n v="27.263157894736842"/>
    <n v="2590"/>
    <n v="10284"/>
    <n v="543965"/>
    <s v="I01"/>
    <n v="0"/>
    <n v="0"/>
    <n v="0"/>
    <n v="0"/>
    <n v="0"/>
    <n v="0"/>
    <s v="AUT"/>
    <s v="3023521FLEXB"/>
    <s v="Original3023521AUTFLEX"/>
    <s v="3023521AUTFLEX"/>
    <s v="OriginalAUTFLEX"/>
    <s v="Original3023521"/>
    <s v="MAAllAUT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3521FLEX"/>
    <n v="0"/>
    <n v="0"/>
    <n v="0"/>
    <s v="10284AUTFLEXMAAll through"/>
    <n v="2590"/>
    <s v="Original3023521FLEX"/>
    <s v="ESTIMATE"/>
    <n v="36"/>
    <n v="0"/>
    <s v="MAAUT"/>
    <n v="4"/>
    <n v="0"/>
    <n v="0"/>
    <n v="0"/>
    <n v="0"/>
    <n v="2590"/>
    <n v="287.77999999999997"/>
    <n v="215.83"/>
    <n v="215.83"/>
    <n v="215.83"/>
    <n v="215.83"/>
    <n v="215.83"/>
    <n v="215.83"/>
    <n v="215.83"/>
    <n v="215.83"/>
    <n v="215.83"/>
    <n v="215.83"/>
    <n v="143.88999999999999"/>
  </r>
  <r>
    <n v="20151121"/>
    <d v="2016-02-01T00:00:00"/>
    <s v="CK"/>
    <s v="Original"/>
    <x v="63"/>
    <x v="63"/>
    <x v="0"/>
    <s v="MA"/>
    <n v="400021"/>
    <n v="10084"/>
    <n v="0"/>
    <m/>
    <s v="FOU"/>
    <s v="AUTFLEX"/>
    <x v="2"/>
    <n v="1"/>
    <n v="95"/>
    <n v="19.894736842105264"/>
    <n v="1890"/>
    <n v="10284"/>
    <n v="543965"/>
    <s v="I01"/>
    <n v="0"/>
    <n v="0"/>
    <n v="0"/>
    <n v="0"/>
    <n v="0"/>
    <n v="0"/>
    <s v="AUT"/>
    <s v="3025201FLEXB"/>
    <s v="Original3025201AUTFLEX"/>
    <s v="3025201AUTFLEX"/>
    <s v="OriginalAUTFLEX"/>
    <s v="Original3025201"/>
    <s v="MAPriAUT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201FLEX"/>
    <n v="0"/>
    <n v="0"/>
    <n v="0"/>
    <s v="10284AUTFLEXMAPrimary"/>
    <n v="1890"/>
    <s v="Original3025201FLEX"/>
    <s v="ESTIMATE"/>
    <n v="36"/>
    <n v="0"/>
    <s v="MAAUT"/>
    <n v="4"/>
    <n v="0"/>
    <n v="0"/>
    <n v="0"/>
    <n v="0"/>
    <n v="1890"/>
    <n v="210"/>
    <n v="157.5"/>
    <n v="157.5"/>
    <n v="157.5"/>
    <n v="157.5"/>
    <n v="157.5"/>
    <n v="157.5"/>
    <n v="157.5"/>
    <n v="157.5"/>
    <n v="157.5"/>
    <n v="157.5"/>
    <n v="105"/>
  </r>
  <r>
    <n v="20151122"/>
    <d v="2016-02-01T00:00:00"/>
    <s v="CK"/>
    <s v="Original"/>
    <x v="64"/>
    <x v="64"/>
    <x v="0"/>
    <s v="MA"/>
    <n v="400112"/>
    <n v="10125"/>
    <n v="0"/>
    <m/>
    <s v="VA"/>
    <s v="AUTFLEX"/>
    <x v="2"/>
    <n v="1"/>
    <n v="95"/>
    <n v="19.157894736842106"/>
    <n v="1820"/>
    <n v="10284"/>
    <n v="543965"/>
    <s v="I01"/>
    <n v="0"/>
    <n v="0"/>
    <n v="0"/>
    <n v="0"/>
    <n v="0"/>
    <n v="0"/>
    <s v="AUT"/>
    <s v="3025948FLEXB"/>
    <s v="Original3025948AUTFLEX"/>
    <s v="3025948AUTFLEX"/>
    <s v="OriginalAUTFLEX"/>
    <s v="Original3025948"/>
    <s v="MAPriAUT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948FLEX"/>
    <n v="0"/>
    <n v="0"/>
    <n v="0"/>
    <s v="10284AUTFLEXMAPrimary"/>
    <n v="1820"/>
    <s v="Original3025948FLEX"/>
    <s v="ESTIMATE"/>
    <n v="36"/>
    <n v="0"/>
    <s v="MAAUT"/>
    <n v="4"/>
    <n v="0"/>
    <n v="0"/>
    <n v="0"/>
    <n v="0"/>
    <n v="1820"/>
    <n v="202.22"/>
    <n v="151.66999999999999"/>
    <n v="151.66999999999999"/>
    <n v="151.66999999999999"/>
    <n v="151.66999999999999"/>
    <n v="151.66999999999999"/>
    <n v="151.66999999999999"/>
    <n v="151.66999999999999"/>
    <n v="151.66999999999999"/>
    <n v="151.66999999999999"/>
    <n v="151.66999999999999"/>
    <n v="101.11"/>
  </r>
  <r>
    <n v="20151123"/>
    <d v="2016-02-01T00:00:00"/>
    <s v="CK"/>
    <s v="Original"/>
    <x v="65"/>
    <x v="65"/>
    <x v="0"/>
    <s v="MA"/>
    <n v="400110"/>
    <n v="10126"/>
    <n v="0"/>
    <m/>
    <s v="VA"/>
    <s v="AUTFLEX"/>
    <x v="2"/>
    <n v="1"/>
    <n v="95"/>
    <n v="38.315789473684212"/>
    <n v="3640"/>
    <n v="10284"/>
    <n v="543965"/>
    <s v="I01"/>
    <n v="0"/>
    <n v="0"/>
    <n v="0"/>
    <n v="0"/>
    <n v="0"/>
    <n v="0"/>
    <s v="AUT"/>
    <s v="3025949FLEXB"/>
    <s v="Original3025949AUTFLEX"/>
    <s v="3025949AUTFLEX"/>
    <s v="OriginalAUTFLEX"/>
    <s v="Original3025949"/>
    <s v="MAPriAUT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Flexibility"/>
    <m/>
    <s v="3025949FLEX"/>
    <n v="0"/>
    <n v="0"/>
    <n v="0"/>
    <s v="10284AUTFLEXMAPrimary"/>
    <n v="3640"/>
    <s v="Original3025949FLEX"/>
    <s v="ESTIMATE"/>
    <n v="36"/>
    <n v="0"/>
    <s v="MAAUT"/>
    <n v="4"/>
    <n v="0"/>
    <n v="0"/>
    <n v="0"/>
    <n v="0"/>
    <n v="3640"/>
    <n v="404.44"/>
    <n v="303.33"/>
    <n v="303.33"/>
    <n v="303.33"/>
    <n v="303.33"/>
    <n v="303.33"/>
    <n v="303.33"/>
    <n v="303.33"/>
    <n v="303.33"/>
    <n v="303.33"/>
    <n v="303.33"/>
    <n v="202.22"/>
  </r>
  <r>
    <n v="20151124"/>
    <d v="2016-02-01T00:00:00"/>
    <s v="CK"/>
    <s v="Original"/>
    <x v="12"/>
    <x v="12"/>
    <x v="3"/>
    <s v="MA"/>
    <n v="400102"/>
    <n v="10130"/>
    <n v="0"/>
    <m/>
    <s v="COM"/>
    <s v="AUTHOURS"/>
    <x v="2"/>
    <n v="1"/>
    <n v="3.76"/>
    <n v="16800"/>
    <n v="63168"/>
    <n v="10284"/>
    <n v="543965"/>
    <s v="I01"/>
    <n v="0"/>
    <n v="0"/>
    <n v="0"/>
    <n v="0"/>
    <n v="0"/>
    <n v="0"/>
    <s v="AUT"/>
    <s v="3021000HOURSA"/>
    <s v="Original3021000AUTHOURS"/>
    <s v="3021000AUTHOURS"/>
    <s v="OriginalAUTHOURS"/>
    <s v="Original3021000"/>
    <s v="MANurAUT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0HOURS"/>
    <n v="0"/>
    <n v="63168"/>
    <n v="0"/>
    <s v="10284AUTHOURSMANursery"/>
    <n v="63168"/>
    <s v="Original3021000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25"/>
    <d v="2016-02-01T00:00:00"/>
    <s v="CK"/>
    <s v="Original"/>
    <x v="13"/>
    <x v="13"/>
    <x v="3"/>
    <s v="MA"/>
    <n v="400103"/>
    <n v="10131"/>
    <n v="0"/>
    <m/>
    <s v="COM"/>
    <s v="AUTHOURS"/>
    <x v="2"/>
    <n v="1"/>
    <n v="3.76"/>
    <n v="17220"/>
    <n v="64747.199999999997"/>
    <n v="10284"/>
    <n v="543965"/>
    <s v="I01"/>
    <n v="0"/>
    <n v="0"/>
    <n v="0"/>
    <n v="0"/>
    <n v="0"/>
    <n v="0"/>
    <s v="AUT"/>
    <s v="3021001HOURSA"/>
    <s v="Original3021001AUTHOURS"/>
    <s v="3021001AUTHOURS"/>
    <s v="OriginalAUTHOURS"/>
    <s v="Original3021001"/>
    <s v="MANurAUT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1HOURS"/>
    <n v="0"/>
    <n v="64747.199999999997"/>
    <n v="0"/>
    <s v="10284AUTHOURSMANursery"/>
    <n v="64747.199999999997"/>
    <s v="Original3021001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26"/>
    <d v="2016-02-01T00:00:00"/>
    <s v="CK"/>
    <s v="Original"/>
    <x v="14"/>
    <x v="14"/>
    <x v="3"/>
    <s v="MA"/>
    <n v="400072"/>
    <n v="10132"/>
    <n v="0"/>
    <m/>
    <s v="COM"/>
    <s v="AUTHOURS"/>
    <x v="2"/>
    <n v="1"/>
    <n v="3.76"/>
    <n v="25830"/>
    <n v="97120.8"/>
    <n v="10284"/>
    <n v="543965"/>
    <s v="I01"/>
    <n v="0"/>
    <n v="0"/>
    <n v="0"/>
    <n v="0"/>
    <n v="0"/>
    <n v="0"/>
    <s v="AUT"/>
    <s v="3021002HOURSA"/>
    <s v="Original3021002AUTHOURS"/>
    <s v="3021002AUTHOURS"/>
    <s v="OriginalAUTHOURS"/>
    <s v="Original3021002"/>
    <s v="MANurAUT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2HOURS"/>
    <n v="0"/>
    <n v="97120.8"/>
    <n v="0"/>
    <s v="10284AUTHOURSMANursery"/>
    <n v="97120.8"/>
    <s v="Original3021002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27"/>
    <d v="2016-02-01T00:00:00"/>
    <s v="CK"/>
    <s v="Original"/>
    <x v="15"/>
    <x v="15"/>
    <x v="3"/>
    <s v="MA"/>
    <n v="400104"/>
    <n v="10133"/>
    <n v="0"/>
    <m/>
    <s v="COM"/>
    <s v="AUTHOURS"/>
    <x v="2"/>
    <n v="1"/>
    <n v="3.76"/>
    <n v="25200"/>
    <n v="94752"/>
    <n v="10284"/>
    <n v="543965"/>
    <s v="I01"/>
    <n v="0"/>
    <n v="0"/>
    <n v="0"/>
    <n v="0"/>
    <n v="0"/>
    <n v="0"/>
    <s v="AUT"/>
    <s v="3021003HOURSA"/>
    <s v="Original3021003AUTHOURS"/>
    <s v="3021003AUTHOURS"/>
    <s v="OriginalAUTHOURS"/>
    <s v="Original3021003"/>
    <s v="MANurAUT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1003HOURS"/>
    <n v="0"/>
    <n v="94752"/>
    <n v="0"/>
    <s v="10284AUTHOURSMANursery"/>
    <n v="94752"/>
    <s v="Original3021003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28"/>
    <d v="2016-02-01T00:00:00"/>
    <s v="CK"/>
    <s v="Original"/>
    <x v="16"/>
    <x v="16"/>
    <x v="0"/>
    <s v="RA"/>
    <n v="143691"/>
    <s v="Academy"/>
    <n v="0"/>
    <m/>
    <s v="FREE"/>
    <s v="AUTHOURS"/>
    <x v="2"/>
    <n v="1"/>
    <n v="3.76"/>
    <n v="5460"/>
    <n v="20529.599999999999"/>
    <n v="10284"/>
    <n v="516500"/>
    <s v="I01"/>
    <n v="0"/>
    <n v="0"/>
    <n v="0"/>
    <n v="0"/>
    <n v="0"/>
    <n v="0"/>
    <s v="AUT"/>
    <s v="3022001HOURSAcademy"/>
    <s v="Original3022001AUTHOURS"/>
    <s v="3022001AUTHOURS"/>
    <s v="OriginalAUTHOURS"/>
    <s v="Original3022001"/>
    <s v="RAPriAUT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20529.599999999999"/>
    <n v="0"/>
    <n v="0"/>
    <n v="0"/>
    <n v="0"/>
    <n v="0"/>
    <n v="5132.3999999999996"/>
    <n v="5132.3999999999996"/>
    <n v="5132.3999999999996"/>
    <n v="5132.3999999999996"/>
    <n v="0"/>
    <n v="0"/>
    <n v="0"/>
    <s v="Autumn Estimated Hours"/>
    <m/>
    <s v="3022001HOURS"/>
    <n v="0"/>
    <n v="0"/>
    <n v="0"/>
    <s v="10284AUTHOURSRAPrimary"/>
    <n v="20529.599999999999"/>
    <s v="Original3022001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29"/>
    <d v="2016-02-01T00:00:00"/>
    <s v="CK"/>
    <s v="Original"/>
    <x v="0"/>
    <x v="0"/>
    <x v="0"/>
    <s v="MA"/>
    <n v="400005"/>
    <n v="10044"/>
    <n v="0"/>
    <m/>
    <s v="COM"/>
    <s v="AUTHOURS"/>
    <x v="2"/>
    <n v="1"/>
    <n v="3.76"/>
    <n v="12390"/>
    <n v="46586.400000000001"/>
    <n v="10284"/>
    <n v="543965"/>
    <s v="I01"/>
    <n v="0"/>
    <n v="0"/>
    <n v="0"/>
    <n v="0"/>
    <n v="0"/>
    <n v="0"/>
    <s v="AUT"/>
    <s v="3022002HOURSD"/>
    <s v="Original3022002AUTHOURS"/>
    <s v="3022002AUTHOURS"/>
    <s v="OriginalAUTHOURS"/>
    <s v="Original3022002"/>
    <s v="MAPriAUT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Hours"/>
    <m/>
    <s v="3022002HOURS"/>
    <n v="0"/>
    <n v="0"/>
    <n v="0"/>
    <s v="10284AUTHOURSMAPrimary"/>
    <n v="46586.400000000001"/>
    <s v="Original3022002HOURS"/>
    <s v="ESTIMATE"/>
    <n v="36"/>
    <n v="0"/>
    <s v="MAAUT"/>
    <n v="4"/>
    <n v="0"/>
    <n v="0"/>
    <n v="0"/>
    <n v="0"/>
    <n v="46586.400000000001"/>
    <n v="5176.2700000000004"/>
    <n v="3882.2"/>
    <n v="3882.2"/>
    <n v="3882.2"/>
    <n v="3882.2"/>
    <n v="3882.2"/>
    <n v="3882.2"/>
    <n v="3882.2"/>
    <n v="3882.2"/>
    <n v="3882.2"/>
    <n v="3882.2"/>
    <n v="2588.13"/>
  </r>
  <r>
    <n v="20151130"/>
    <d v="2016-02-01T00:00:00"/>
    <s v="CK"/>
    <s v="Original"/>
    <x v="17"/>
    <x v="17"/>
    <x v="0"/>
    <s v="MA"/>
    <n v="400051"/>
    <n v="10045"/>
    <n v="0"/>
    <m/>
    <s v="COM"/>
    <s v="AUTHOURS"/>
    <x v="2"/>
    <n v="1"/>
    <n v="3.76"/>
    <n v="9240"/>
    <n v="34742.400000000001"/>
    <n v="10284"/>
    <n v="543965"/>
    <s v="I01"/>
    <n v="0"/>
    <n v="0"/>
    <n v="0"/>
    <n v="0"/>
    <n v="0"/>
    <n v="0"/>
    <s v="AUT"/>
    <s v="3022003HOURSA"/>
    <s v="Original3022003AUTHOURS"/>
    <s v="3022003AUTHOURS"/>
    <s v="OriginalAUTHOURS"/>
    <s v="Original3022003"/>
    <s v="MAPriAUT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3HOURS"/>
    <n v="0"/>
    <n v="34742.400000000001"/>
    <n v="0"/>
    <s v="10284AUTHOURSMAPrimary"/>
    <n v="34742.400000000001"/>
    <s v="Original3022003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31"/>
    <d v="2016-02-01T00:00:00"/>
    <s v="CK"/>
    <s v="Original"/>
    <x v="18"/>
    <x v="18"/>
    <x v="0"/>
    <s v="RA"/>
    <n v="155029"/>
    <s v="Academy"/>
    <n v="0"/>
    <m/>
    <s v="FREE"/>
    <s v="AUTHOURS"/>
    <x v="2"/>
    <n v="1"/>
    <n v="3.76"/>
    <n v="0"/>
    <n v="0"/>
    <n v="10284"/>
    <n v="516500"/>
    <s v="I01"/>
    <n v="0"/>
    <n v="0"/>
    <n v="0"/>
    <n v="0"/>
    <n v="0"/>
    <n v="0"/>
    <s v="AUT"/>
    <s v="3022004HOURSAcademy"/>
    <s v="Original3022004AUTHOURS"/>
    <s v="3022004AUTHOURS"/>
    <s v="OriginalAUTHOURS"/>
    <s v="Original3022004"/>
    <s v="RAPriAUTHOURS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04HOURS"/>
    <n v="0"/>
    <n v="0"/>
    <n v="0"/>
    <s v="10284AUTHOURSRAPrimary"/>
    <n v="0"/>
    <s v="Original3022004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32"/>
    <d v="2016-02-01T00:00:00"/>
    <s v="CK"/>
    <s v="Original"/>
    <x v="19"/>
    <x v="19"/>
    <x v="0"/>
    <s v="MA"/>
    <n v="400057"/>
    <n v="10047"/>
    <n v="0"/>
    <m/>
    <s v="COM"/>
    <s v="AUTHOURS"/>
    <x v="2"/>
    <n v="1"/>
    <n v="3.76"/>
    <n v="10920"/>
    <n v="41059.199999999997"/>
    <n v="10284"/>
    <n v="543965"/>
    <s v="I01"/>
    <n v="0"/>
    <n v="0"/>
    <n v="0"/>
    <n v="0"/>
    <n v="0"/>
    <n v="0"/>
    <s v="AUT"/>
    <s v="3022008HOURSA"/>
    <s v="Original3022008AUTHOURS"/>
    <s v="3022008AUTHOURS"/>
    <s v="OriginalAUTHOURS"/>
    <s v="Original3022008"/>
    <s v="MAPriAUT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8HOURS"/>
    <n v="0"/>
    <n v="41059.199999999997"/>
    <n v="0"/>
    <s v="10284AUTHOURSMAPrimary"/>
    <n v="41059.199999999997"/>
    <s v="Original3022008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33"/>
    <d v="2016-02-01T00:00:00"/>
    <s v="CK"/>
    <s v="Original"/>
    <x v="20"/>
    <x v="20"/>
    <x v="0"/>
    <s v="MA"/>
    <n v="400061"/>
    <n v="10048"/>
    <n v="0"/>
    <m/>
    <s v="COM"/>
    <s v="AUTHOURS"/>
    <x v="2"/>
    <n v="1"/>
    <n v="3.76"/>
    <n v="6300"/>
    <n v="23688"/>
    <n v="10284"/>
    <n v="543965"/>
    <s v="I01"/>
    <n v="0"/>
    <n v="0"/>
    <n v="0"/>
    <n v="0"/>
    <n v="0"/>
    <n v="0"/>
    <s v="AUT"/>
    <s v="3022009HOURSA"/>
    <s v="Original3022009AUTHOURS"/>
    <s v="3022009AUTHOURS"/>
    <s v="OriginalAUTHOURS"/>
    <s v="Original3022009"/>
    <s v="MAPriAUT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09HOURS"/>
    <n v="0"/>
    <n v="23688"/>
    <n v="0"/>
    <s v="10284AUTHOURSMAPrimary"/>
    <n v="23688"/>
    <s v="Original3022009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34"/>
    <d v="2016-02-01T00:00:00"/>
    <s v="CK"/>
    <s v="Original"/>
    <x v="1"/>
    <x v="1"/>
    <x v="0"/>
    <s v="MA"/>
    <n v="400043"/>
    <n v="10049"/>
    <n v="0"/>
    <m/>
    <s v="COM"/>
    <s v="AUTHOURS"/>
    <x v="2"/>
    <n v="1"/>
    <n v="3.76"/>
    <n v="8820"/>
    <n v="33163.199999999997"/>
    <n v="10284"/>
    <n v="543965"/>
    <s v="I01"/>
    <n v="0"/>
    <n v="0"/>
    <n v="0"/>
    <n v="0"/>
    <n v="0"/>
    <n v="0"/>
    <s v="AUT"/>
    <s v="3022010HOURSA"/>
    <s v="Original3022010AUTHOURS"/>
    <s v="3022010AUTHOURS"/>
    <s v="OriginalAUTHOURS"/>
    <s v="Original3022010"/>
    <s v="MAPriAUT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0HOURS"/>
    <n v="0"/>
    <n v="33163.199999999997"/>
    <n v="0"/>
    <s v="10284AUTHOURSMAPrimary"/>
    <n v="33163.199999999997"/>
    <s v="Original3022010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35"/>
    <d v="2016-02-01T00:00:00"/>
    <s v="CK"/>
    <s v="Original"/>
    <x v="2"/>
    <x v="2"/>
    <x v="0"/>
    <s v="MA"/>
    <n v="400050"/>
    <n v="10054"/>
    <n v="0"/>
    <m/>
    <s v="COM"/>
    <s v="AUTHOURS"/>
    <x v="2"/>
    <n v="1"/>
    <n v="3.76"/>
    <n v="15960"/>
    <n v="60009.599999999999"/>
    <n v="10284"/>
    <n v="543965"/>
    <s v="I01"/>
    <n v="0"/>
    <n v="0"/>
    <n v="0"/>
    <n v="0"/>
    <n v="0"/>
    <n v="0"/>
    <s v="AUT"/>
    <s v="3022014HOURSA"/>
    <s v="Original3022014AUTHOURS"/>
    <s v="3022014AUTHOURS"/>
    <s v="OriginalAUTHOURS"/>
    <s v="Original3022014"/>
    <s v="MAPriAUT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4HOURS"/>
    <n v="0"/>
    <n v="60009.599999999999"/>
    <n v="0"/>
    <s v="10284AUTHOURSMAPrimary"/>
    <n v="60009.599999999999"/>
    <s v="Original3022014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36"/>
    <d v="2016-02-01T00:00:00"/>
    <s v="CK"/>
    <s v="Original"/>
    <x v="3"/>
    <x v="3"/>
    <x v="0"/>
    <s v="MA"/>
    <n v="400059"/>
    <n v="10055"/>
    <n v="0"/>
    <m/>
    <s v="COM"/>
    <s v="AUTHOURS"/>
    <x v="2"/>
    <n v="1"/>
    <n v="3.76"/>
    <n v="8400"/>
    <n v="31584"/>
    <n v="10284"/>
    <n v="543965"/>
    <s v="I01"/>
    <n v="0"/>
    <n v="0"/>
    <n v="0"/>
    <n v="0"/>
    <n v="0"/>
    <n v="0"/>
    <s v="AUT"/>
    <s v="3022015HOURSA"/>
    <s v="Original3022015AUTHOURS"/>
    <s v="3022015AUTHOURS"/>
    <s v="OriginalAUTHOURS"/>
    <s v="Original3022015"/>
    <s v="MAPriAUT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5HOURS"/>
    <n v="0"/>
    <n v="31584"/>
    <n v="0"/>
    <s v="10284AUTHOURSMAPrimary"/>
    <n v="31584"/>
    <s v="Original3022015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37"/>
    <d v="2016-02-01T00:00:00"/>
    <s v="CK"/>
    <s v="Original"/>
    <x v="21"/>
    <x v="21"/>
    <x v="0"/>
    <s v="MA"/>
    <n v="400036"/>
    <n v="10059"/>
    <n v="0"/>
    <m/>
    <s v="COM"/>
    <s v="AUTHOURS"/>
    <x v="2"/>
    <n v="1"/>
    <n v="3.76"/>
    <n v="13440"/>
    <n v="50534.400000000001"/>
    <n v="10284"/>
    <n v="543965"/>
    <s v="I01"/>
    <n v="0"/>
    <n v="0"/>
    <n v="0"/>
    <n v="0"/>
    <n v="0"/>
    <n v="0"/>
    <s v="AUT"/>
    <s v="3022019HOURSA"/>
    <s v="Original3022019AUTHOURS"/>
    <s v="3022019AUTHOURS"/>
    <s v="OriginalAUTHOURS"/>
    <s v="Original3022019"/>
    <s v="MAPriAUT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19HOURS"/>
    <n v="0"/>
    <n v="50534.400000000001"/>
    <n v="0"/>
    <s v="10284AUTHOURSMAPrimary"/>
    <n v="50534.400000000001"/>
    <s v="Original3022019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38"/>
    <d v="2016-02-01T00:00:00"/>
    <s v="CK"/>
    <s v="Original"/>
    <x v="22"/>
    <x v="22"/>
    <x v="0"/>
    <s v="RA"/>
    <n v="156270"/>
    <s v="Academy"/>
    <n v="0"/>
    <m/>
    <s v="FREE"/>
    <s v="AUTHOURS"/>
    <x v="2"/>
    <n v="1"/>
    <n v="3.76"/>
    <n v="0"/>
    <n v="0"/>
    <n v="10284"/>
    <n v="516500"/>
    <s v="I01"/>
    <n v="0"/>
    <n v="0"/>
    <n v="0"/>
    <n v="0"/>
    <n v="0"/>
    <n v="0"/>
    <s v="AUT"/>
    <s v="3022020HOURSAcademy"/>
    <s v="Original3022020AUTHOURS"/>
    <s v="3022020AUTHOURS"/>
    <s v="OriginalAUTHOURS"/>
    <s v="Original3022020"/>
    <s v="RAPriAUT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20HOURS"/>
    <n v="0"/>
    <n v="0"/>
    <n v="0"/>
    <s v="10284AUTHOURSRAPrimary"/>
    <n v="0"/>
    <s v="Original3022020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39"/>
    <d v="2016-02-01T00:00:00"/>
    <s v="CK"/>
    <s v="Original"/>
    <x v="23"/>
    <x v="23"/>
    <x v="0"/>
    <s v="MA"/>
    <n v="400042"/>
    <n v="10061"/>
    <n v="0"/>
    <m/>
    <s v="COM"/>
    <s v="AUTHOURS"/>
    <x v="2"/>
    <n v="1"/>
    <n v="3.76"/>
    <n v="8190"/>
    <n v="30794.400000000001"/>
    <n v="10284"/>
    <n v="543965"/>
    <s v="I01"/>
    <n v="0"/>
    <n v="0"/>
    <n v="0"/>
    <n v="0"/>
    <n v="0"/>
    <n v="0"/>
    <s v="AUT"/>
    <s v="3022021HOURSA"/>
    <s v="Original3022021AUTHOURS"/>
    <s v="3022021AUTHOURS"/>
    <s v="OriginalAUTHOURS"/>
    <s v="Original3022021"/>
    <s v="MAPriAUT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1HOURS"/>
    <n v="0"/>
    <n v="30794.400000000001"/>
    <n v="0"/>
    <s v="10284AUTHOURSMAPrimary"/>
    <n v="30794.400000000001"/>
    <s v="Original3022021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40"/>
    <d v="2016-02-01T00:00:00"/>
    <s v="CK"/>
    <s v="Original"/>
    <x v="24"/>
    <x v="24"/>
    <x v="0"/>
    <s v="MA"/>
    <n v="400159"/>
    <n v="10063"/>
    <n v="0"/>
    <m/>
    <s v="COM"/>
    <s v="AUTHOURS"/>
    <x v="2"/>
    <n v="1"/>
    <n v="3.76"/>
    <n v="14280"/>
    <n v="53692.800000000003"/>
    <n v="10284"/>
    <n v="543965"/>
    <s v="I01"/>
    <n v="0"/>
    <n v="0"/>
    <n v="0"/>
    <n v="0"/>
    <n v="0"/>
    <n v="0"/>
    <s v="AUT"/>
    <s v="3022023HOURSC"/>
    <s v="Original3022023AUTHOURS"/>
    <s v="3022023AUTHOURS"/>
    <s v="OriginalAUTHOURS"/>
    <s v="Original3022023"/>
    <s v="MAPriAUT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Hours"/>
    <m/>
    <s v="3022023HOURS"/>
    <n v="0"/>
    <n v="42954.239999999998"/>
    <n v="0"/>
    <s v="10284AUTHOURSMAPrimary"/>
    <n v="53692.800000000003"/>
    <s v="Original3022023HOURS"/>
    <s v="ESTIMATE"/>
    <n v="36"/>
    <n v="0"/>
    <s v="MAAUT"/>
    <n v="4"/>
    <n v="0"/>
    <n v="0"/>
    <n v="0"/>
    <n v="0"/>
    <n v="10738.560000000001"/>
    <n v="1193.17"/>
    <n v="894.88"/>
    <n v="894.88"/>
    <n v="894.88"/>
    <n v="894.88"/>
    <n v="894.88"/>
    <n v="894.88"/>
    <n v="894.88"/>
    <n v="894.88"/>
    <n v="894.88"/>
    <n v="894.88"/>
    <n v="596.59"/>
  </r>
  <r>
    <n v="20151141"/>
    <d v="2016-02-01T00:00:00"/>
    <s v="CK"/>
    <s v="Original"/>
    <x v="25"/>
    <x v="25"/>
    <x v="0"/>
    <s v="MA"/>
    <n v="400047"/>
    <n v="10064"/>
    <n v="0"/>
    <m/>
    <s v="COM"/>
    <s v="AUTHOURS"/>
    <x v="2"/>
    <n v="1"/>
    <n v="3.76"/>
    <n v="7350"/>
    <n v="27636"/>
    <n v="10284"/>
    <n v="543965"/>
    <s v="I01"/>
    <n v="0"/>
    <n v="0"/>
    <n v="0"/>
    <n v="0"/>
    <n v="0"/>
    <n v="0"/>
    <s v="AUT"/>
    <s v="3022024HOURSA"/>
    <s v="Original3022024AUTHOURS"/>
    <s v="3022024AUTHOURS"/>
    <s v="OriginalAUTHOURS"/>
    <s v="Original3022024"/>
    <s v="MAPriAUT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4HOURS"/>
    <n v="0"/>
    <n v="27636"/>
    <n v="0"/>
    <s v="10284AUTHOURSMAPrimary"/>
    <n v="27636"/>
    <s v="Original3022024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42"/>
    <d v="2016-02-01T00:00:00"/>
    <s v="CK"/>
    <s v="Original"/>
    <x v="26"/>
    <x v="26"/>
    <x v="0"/>
    <s v="MA"/>
    <n v="400082"/>
    <n v="10066"/>
    <n v="0"/>
    <m/>
    <s v="COM"/>
    <s v="AUTHOURS"/>
    <x v="2"/>
    <n v="1"/>
    <n v="3.76"/>
    <n v="7770"/>
    <n v="29215.200000000001"/>
    <n v="10284"/>
    <n v="543965"/>
    <s v="I01"/>
    <n v="0"/>
    <n v="0"/>
    <n v="0"/>
    <n v="0"/>
    <n v="0"/>
    <n v="0"/>
    <s v="AUT"/>
    <s v="3022026HOURSA"/>
    <s v="Original3022026AUTHOURS"/>
    <s v="3022026AUTHOURS"/>
    <s v="OriginalAUTHOURS"/>
    <s v="Original3022026"/>
    <s v="MAPriAUT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6HOURS"/>
    <n v="0"/>
    <n v="29215.200000000001"/>
    <n v="0"/>
    <s v="10284AUTHOURSMAPrimary"/>
    <n v="29215.200000000001"/>
    <s v="Original3022026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43"/>
    <d v="2016-02-01T00:00:00"/>
    <s v="CK"/>
    <s v="Original"/>
    <x v="27"/>
    <x v="27"/>
    <x v="0"/>
    <s v="MA"/>
    <n v="400035"/>
    <n v="10069"/>
    <n v="0"/>
    <m/>
    <s v="COM"/>
    <s v="AUTHOURS"/>
    <x v="2"/>
    <n v="1"/>
    <n v="3.76"/>
    <n v="10920"/>
    <n v="41059.199999999997"/>
    <n v="10284"/>
    <n v="543965"/>
    <s v="I01"/>
    <n v="0"/>
    <n v="0"/>
    <n v="0"/>
    <n v="0"/>
    <n v="0"/>
    <n v="0"/>
    <s v="AUT"/>
    <s v="3022029HOURSA"/>
    <s v="Original3022029AUTHOURS"/>
    <s v="3022029AUTHOURS"/>
    <s v="OriginalAUTHOURS"/>
    <s v="Original3022029"/>
    <s v="MAPriAUT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29HOURS"/>
    <n v="0"/>
    <n v="41059.199999999997"/>
    <n v="0"/>
    <s v="10284AUTHOURSMAPrimary"/>
    <n v="41059.199999999997"/>
    <s v="Original3022029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44"/>
    <d v="2016-02-01T00:00:00"/>
    <s v="CK"/>
    <s v="Original"/>
    <x v="28"/>
    <x v="28"/>
    <x v="0"/>
    <s v="MA"/>
    <n v="400026"/>
    <n v="10071"/>
    <n v="0"/>
    <m/>
    <s v="FOU"/>
    <s v="AUTHOURS"/>
    <x v="2"/>
    <n v="1"/>
    <n v="3.76"/>
    <n v="4200"/>
    <n v="15792"/>
    <n v="10284"/>
    <n v="543965"/>
    <s v="I01"/>
    <n v="0"/>
    <n v="0"/>
    <n v="0"/>
    <n v="0"/>
    <n v="0"/>
    <n v="0"/>
    <s v="AUT"/>
    <s v="3022031HOURSA"/>
    <s v="Original3022031AUTHOURS"/>
    <s v="3022031AUTHOURS"/>
    <s v="OriginalAUTHOURS"/>
    <s v="Original3022031"/>
    <s v="MAPriAUT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1HOURS"/>
    <n v="0"/>
    <n v="15792"/>
    <n v="0"/>
    <s v="10284AUTHOURSMAPrimary"/>
    <n v="15792"/>
    <s v="Original3022031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45"/>
    <d v="2016-02-01T00:00:00"/>
    <s v="CK"/>
    <s v="Original"/>
    <x v="29"/>
    <x v="29"/>
    <x v="0"/>
    <s v="MA"/>
    <n v="400084"/>
    <n v="10072"/>
    <n v="0"/>
    <m/>
    <s v="COM"/>
    <s v="AUTHOURS"/>
    <x v="2"/>
    <n v="1"/>
    <n v="3.76"/>
    <n v="12600"/>
    <n v="47376"/>
    <n v="10284"/>
    <n v="543965"/>
    <s v="I01"/>
    <n v="0"/>
    <n v="0"/>
    <n v="0"/>
    <n v="0"/>
    <n v="0"/>
    <n v="0"/>
    <s v="AUT"/>
    <s v="3022032HOURSA"/>
    <s v="Original3022032AUTHOURS"/>
    <s v="3022032AUTHOURS"/>
    <s v="OriginalAUTHOURS"/>
    <s v="Original3022032"/>
    <s v="MAPriAUT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2HOURS"/>
    <n v="0"/>
    <n v="47376"/>
    <n v="0"/>
    <s v="10284AUTHOURSMAPrimary"/>
    <n v="47376"/>
    <s v="Original3022032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46"/>
    <d v="2016-02-01T00:00:00"/>
    <s v="CK"/>
    <s v="Original"/>
    <x v="4"/>
    <x v="4"/>
    <x v="0"/>
    <s v="MA"/>
    <n v="400046"/>
    <n v="10074"/>
    <n v="0"/>
    <m/>
    <s v="COM"/>
    <s v="AUTHOURS"/>
    <x v="2"/>
    <n v="1"/>
    <n v="3.76"/>
    <n v="5880"/>
    <n v="22108.799999999999"/>
    <n v="10284"/>
    <n v="543965"/>
    <s v="I01"/>
    <n v="0"/>
    <n v="0"/>
    <n v="0"/>
    <n v="0"/>
    <n v="0"/>
    <n v="0"/>
    <s v="AUT"/>
    <s v="3022036HOURSA"/>
    <s v="Original3022036AUTHOURS"/>
    <s v="3022036AUTHOURS"/>
    <s v="OriginalAUTHOURS"/>
    <s v="Original3022036"/>
    <s v="MAPriAUT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6HOURS"/>
    <n v="0"/>
    <n v="22108.799999999999"/>
    <n v="0"/>
    <s v="10284AUTHOURSMAPrimary"/>
    <n v="22108.799999999999"/>
    <s v="Original3022036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47"/>
    <d v="2016-02-01T00:00:00"/>
    <s v="CK"/>
    <s v="Original"/>
    <x v="30"/>
    <x v="30"/>
    <x v="0"/>
    <s v="MA"/>
    <n v="400030"/>
    <n v="10075"/>
    <n v="0"/>
    <m/>
    <s v="COM"/>
    <s v="AUTHOURS"/>
    <x v="2"/>
    <n v="1"/>
    <n v="3.76"/>
    <n v="5880"/>
    <n v="22108.799999999999"/>
    <n v="10284"/>
    <n v="543965"/>
    <s v="I01"/>
    <n v="0"/>
    <n v="0"/>
    <n v="0"/>
    <n v="0"/>
    <n v="0"/>
    <n v="0"/>
    <s v="AUT"/>
    <s v="3022037HOURSA"/>
    <s v="Original3022037AUTHOURS"/>
    <s v="3022037AUTHOURS"/>
    <s v="OriginalAUTHOURS"/>
    <s v="Original3022037"/>
    <s v="MAPriAUT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37HOURS"/>
    <n v="0"/>
    <n v="22108.799999999999"/>
    <n v="0"/>
    <s v="10284AUTHOURSMAPrimary"/>
    <n v="22108.799999999999"/>
    <s v="Original3022037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48"/>
    <d v="2016-02-01T00:00:00"/>
    <s v="CK"/>
    <s v="Original"/>
    <x v="31"/>
    <x v="31"/>
    <x v="0"/>
    <s v="RA"/>
    <n v="152217"/>
    <s v="Academy"/>
    <n v="0"/>
    <m/>
    <s v="ACAD"/>
    <s v="AUTHOURS"/>
    <x v="2"/>
    <n v="1"/>
    <n v="3.76"/>
    <n v="9030"/>
    <n v="33952.800000000003"/>
    <n v="10284"/>
    <n v="516500"/>
    <s v="I01"/>
    <n v="0"/>
    <n v="0"/>
    <n v="0"/>
    <n v="0"/>
    <n v="0"/>
    <n v="0"/>
    <s v="AUT"/>
    <s v="3022038HOURSAcademy"/>
    <s v="Original3022038AUTHOURS"/>
    <s v="3022038AUTHOURS"/>
    <s v="OriginalAUTHOURS"/>
    <s v="Original3022038"/>
    <s v="RAPriAUT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3952.800000000003"/>
    <n v="0"/>
    <n v="0"/>
    <n v="0"/>
    <n v="0"/>
    <n v="0"/>
    <n v="8488.2000000000007"/>
    <n v="8488.2000000000007"/>
    <n v="8488.2000000000007"/>
    <n v="8488.2000000000007"/>
    <n v="0"/>
    <n v="0"/>
    <n v="0"/>
    <s v="Autumn Estimated Hours"/>
    <m/>
    <s v="3022038HOURS"/>
    <n v="0"/>
    <n v="0"/>
    <n v="0"/>
    <s v="10284AUTHOURSRAPrimary"/>
    <n v="33952.800000000003"/>
    <s v="Original3022038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49"/>
    <d v="2016-02-01T00:00:00"/>
    <s v="CK"/>
    <s v="Original"/>
    <x v="32"/>
    <x v="32"/>
    <x v="0"/>
    <s v="MA"/>
    <n v="400089"/>
    <n v="10082"/>
    <n v="0"/>
    <m/>
    <s v="COM"/>
    <s v="AUTHOURS"/>
    <x v="2"/>
    <n v="1"/>
    <n v="3.76"/>
    <n v="10080"/>
    <n v="37900.800000000003"/>
    <n v="10284"/>
    <n v="543965"/>
    <s v="I01"/>
    <n v="0"/>
    <n v="0"/>
    <n v="0"/>
    <n v="0"/>
    <n v="0"/>
    <n v="0"/>
    <s v="AUT"/>
    <s v="3022045HOURSA"/>
    <s v="Original3022045AUTHOURS"/>
    <s v="3022045AUTHOURS"/>
    <s v="OriginalAUTHOURS"/>
    <s v="Original3022045"/>
    <s v="MAPriAUT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45HOURS"/>
    <n v="0"/>
    <n v="37900.800000000003"/>
    <n v="0"/>
    <s v="10284AUTHOURSMAPrimary"/>
    <n v="37900.800000000003"/>
    <s v="Original3022045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50"/>
    <d v="2016-02-01T00:00:00"/>
    <s v="CK"/>
    <s v="Original"/>
    <x v="33"/>
    <x v="33"/>
    <x v="0"/>
    <s v="RA"/>
    <n v="151702"/>
    <s v="Academy"/>
    <n v="0"/>
    <m/>
    <s v="ACAD"/>
    <s v="AUTHOURS"/>
    <x v="2"/>
    <n v="1"/>
    <n v="3.76"/>
    <n v="14910"/>
    <n v="56061.599999999999"/>
    <n v="10284"/>
    <n v="516500"/>
    <s v="I01"/>
    <n v="0"/>
    <n v="0"/>
    <n v="0"/>
    <n v="0"/>
    <n v="0"/>
    <n v="0"/>
    <s v="AUT"/>
    <s v="3022047HOURSAcademy"/>
    <s v="Original3022047AUTHOURS"/>
    <s v="3022047AUTHOURS"/>
    <s v="OriginalAUTHOURS"/>
    <s v="Original3022047"/>
    <s v="RAPriAUT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6061.599999999999"/>
    <n v="0"/>
    <n v="0"/>
    <n v="0"/>
    <n v="0"/>
    <n v="0"/>
    <n v="14015.4"/>
    <n v="14015.4"/>
    <n v="14015.4"/>
    <n v="14015.4"/>
    <n v="0"/>
    <n v="0"/>
    <n v="0"/>
    <s v="Autumn Estimated Hours"/>
    <m/>
    <s v="3022047HOURS"/>
    <n v="0"/>
    <n v="0"/>
    <n v="0"/>
    <s v="10284AUTHOURSRAPrimary"/>
    <n v="56061.599999999999"/>
    <s v="Original3022047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51"/>
    <d v="2016-02-01T00:00:00"/>
    <s v="CK"/>
    <s v="Original"/>
    <x v="34"/>
    <x v="34"/>
    <x v="0"/>
    <s v="RA"/>
    <n v="155126"/>
    <s v="Academy"/>
    <n v="0"/>
    <m/>
    <s v="ACAD"/>
    <s v="AUTHOURS"/>
    <x v="2"/>
    <n v="1"/>
    <n v="3.76"/>
    <n v="5880"/>
    <n v="22108.799999999999"/>
    <n v="10284"/>
    <n v="516500"/>
    <s v="I01"/>
    <n v="0"/>
    <n v="0"/>
    <n v="0"/>
    <n v="0"/>
    <n v="0"/>
    <n v="0"/>
    <s v="AUT"/>
    <s v="3022048HOURSAcademy"/>
    <s v="Original3022048AUTHOURS"/>
    <s v="3022048AUTHOURS"/>
    <s v="OriginalAUTHOURS"/>
    <s v="Original3022048"/>
    <s v="RAPriAUT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2108.799999999999"/>
    <n v="0"/>
    <n v="0"/>
    <n v="0"/>
    <n v="0"/>
    <n v="0"/>
    <n v="5527.2"/>
    <n v="5527.2"/>
    <n v="5527.2"/>
    <n v="5527.2"/>
    <n v="0"/>
    <n v="0"/>
    <n v="0"/>
    <s v="Autumn Estimated Hours"/>
    <m/>
    <s v="3022048HOURS"/>
    <n v="0"/>
    <n v="0"/>
    <n v="0"/>
    <s v="10284AUTHOURSRAPrimary"/>
    <n v="22108.799999999999"/>
    <s v="Original3022048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52"/>
    <d v="2016-02-01T00:00:00"/>
    <s v="CK"/>
    <s v="Original"/>
    <x v="5"/>
    <x v="5"/>
    <x v="0"/>
    <s v="MA"/>
    <n v="400099"/>
    <n v="10098"/>
    <n v="0"/>
    <m/>
    <s v="COM"/>
    <s v="AUTHOURS"/>
    <x v="2"/>
    <n v="1"/>
    <n v="3.76"/>
    <n v="5670"/>
    <n v="21319.200000000001"/>
    <n v="10284"/>
    <n v="543965"/>
    <s v="I01"/>
    <n v="0"/>
    <n v="0"/>
    <n v="0"/>
    <n v="0"/>
    <n v="0"/>
    <n v="0"/>
    <s v="AUT"/>
    <s v="3022052HOURSA"/>
    <s v="Original3022052AUTHOURS"/>
    <s v="3022052AUTHOURS"/>
    <s v="OriginalAUTHOURS"/>
    <s v="Original3022052"/>
    <s v="MAPriAUT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52HOURS"/>
    <n v="0"/>
    <n v="21319.200000000001"/>
    <n v="0"/>
    <s v="10284AUTHOURSMAPrimary"/>
    <n v="21319.200000000001"/>
    <s v="Original3022052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53"/>
    <d v="2016-02-01T00:00:00"/>
    <s v="CK"/>
    <s v="Original"/>
    <x v="35"/>
    <x v="35"/>
    <x v="0"/>
    <s v="MA"/>
    <n v="400101"/>
    <n v="10101"/>
    <n v="0"/>
    <m/>
    <s v="COM"/>
    <s v="AUTHOURS"/>
    <x v="2"/>
    <n v="1"/>
    <n v="3.76"/>
    <n v="3780"/>
    <n v="14212.8"/>
    <n v="10284"/>
    <n v="543965"/>
    <s v="I01"/>
    <n v="0"/>
    <n v="0"/>
    <n v="0"/>
    <n v="0"/>
    <n v="0"/>
    <n v="0"/>
    <s v="AUT"/>
    <s v="3022055HOURSA"/>
    <s v="Original3022055AUTHOURS"/>
    <s v="3022055AUTHOURS"/>
    <s v="OriginalAUTHOURS"/>
    <s v="Original3022055"/>
    <s v="MAPriAUT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55HOURS"/>
    <n v="0"/>
    <n v="14212.8"/>
    <n v="0"/>
    <s v="10284AUTHOURSMAPrimary"/>
    <n v="14212.8"/>
    <s v="Original3022055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54"/>
    <d v="2016-02-01T00:00:00"/>
    <s v="CK"/>
    <s v="Original"/>
    <x v="36"/>
    <x v="36"/>
    <x v="0"/>
    <s v="MA"/>
    <n v="400053"/>
    <n v="10103"/>
    <n v="0"/>
    <m/>
    <s v="COM"/>
    <s v="AUTHOURS"/>
    <x v="2"/>
    <n v="1"/>
    <n v="3.76"/>
    <n v="10710"/>
    <n v="40269.599999999999"/>
    <n v="10284"/>
    <n v="543965"/>
    <s v="I01"/>
    <n v="0"/>
    <n v="0"/>
    <n v="0"/>
    <n v="0"/>
    <n v="0"/>
    <n v="0"/>
    <s v="AUT"/>
    <s v="3022057HOURSB"/>
    <s v="Original3022057AUTHOURS"/>
    <s v="3022057AUTHOURS"/>
    <s v="OriginalAUTHOURS"/>
    <s v="Original3022057"/>
    <s v="MAPriAUT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2057HOURS"/>
    <n v="0"/>
    <n v="0"/>
    <n v="0"/>
    <s v="10284AUTHOURSMAPrimary"/>
    <n v="40269.599999999999"/>
    <s v="Original3022057HOURS"/>
    <s v="ESTIMATE"/>
    <n v="36"/>
    <n v="0"/>
    <s v="MAAUT"/>
    <n v="4"/>
    <n v="0"/>
    <n v="0"/>
    <n v="0"/>
    <n v="0"/>
    <n v="40269.599999999999"/>
    <n v="4474.3999999999996"/>
    <n v="3355.8"/>
    <n v="3355.8"/>
    <n v="3355.8"/>
    <n v="3355.8"/>
    <n v="3355.8"/>
    <n v="3355.8"/>
    <n v="3355.8"/>
    <n v="3355.8"/>
    <n v="3355.8"/>
    <n v="3355.8"/>
    <n v="2237.1999999999998"/>
  </r>
  <r>
    <n v="20151155"/>
    <d v="2016-02-01T00:00:00"/>
    <s v="CK"/>
    <s v="Original"/>
    <x v="37"/>
    <x v="37"/>
    <x v="0"/>
    <s v="MA"/>
    <n v="400011"/>
    <n v="10105"/>
    <n v="0"/>
    <m/>
    <s v="COM"/>
    <s v="AUTHOURS"/>
    <x v="2"/>
    <n v="1"/>
    <n v="3.76"/>
    <n v="8820"/>
    <n v="33163.199999999997"/>
    <n v="10284"/>
    <n v="543965"/>
    <s v="I01"/>
    <n v="0"/>
    <n v="0"/>
    <n v="0"/>
    <n v="0"/>
    <n v="0"/>
    <n v="0"/>
    <s v="AUT"/>
    <s v="3022060HOURSA"/>
    <s v="Original3022060AUTHOURS"/>
    <s v="3022060AUTHOURS"/>
    <s v="OriginalAUTHOURS"/>
    <s v="Original3022060"/>
    <s v="MAPriAUT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60HOURS"/>
    <n v="0"/>
    <n v="33163.199999999997"/>
    <n v="0"/>
    <s v="10284AUTHOURSMAPrimary"/>
    <n v="33163.199999999997"/>
    <s v="Original3022060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56"/>
    <d v="2016-02-01T00:00:00"/>
    <s v="CK"/>
    <s v="Original"/>
    <x v="38"/>
    <x v="38"/>
    <x v="0"/>
    <s v="MA"/>
    <n v="400038"/>
    <n v="10097"/>
    <n v="0"/>
    <m/>
    <s v="COM"/>
    <s v="AUTHOURS"/>
    <x v="2"/>
    <n v="1"/>
    <n v="3.76"/>
    <n v="5670"/>
    <n v="21319.200000000001"/>
    <n v="10284"/>
    <n v="543965"/>
    <s v="I01"/>
    <n v="0"/>
    <n v="0"/>
    <n v="0"/>
    <n v="0"/>
    <n v="0"/>
    <n v="0"/>
    <s v="AUT"/>
    <s v="3022070HOURSA"/>
    <s v="Original3022070AUTHOURS"/>
    <s v="3022070AUTHOURS"/>
    <s v="OriginalAUTHOURS"/>
    <s v="Original3022070"/>
    <s v="MAPriAUT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0HOURS"/>
    <n v="0"/>
    <n v="21319.200000000001"/>
    <n v="0"/>
    <s v="10284AUTHOURSMAPrimary"/>
    <n v="21319.200000000001"/>
    <s v="Original3022070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57"/>
    <d v="2016-02-01T00:00:00"/>
    <s v="CK"/>
    <s v="Original"/>
    <x v="39"/>
    <x v="39"/>
    <x v="0"/>
    <s v="MA"/>
    <n v="400010"/>
    <n v="10119"/>
    <n v="0"/>
    <m/>
    <s v="COM"/>
    <s v="AUTHOURS"/>
    <x v="2"/>
    <n v="1"/>
    <n v="3.76"/>
    <n v="10920"/>
    <n v="41059.199999999997"/>
    <n v="10284"/>
    <n v="543965"/>
    <s v="I01"/>
    <n v="0"/>
    <n v="0"/>
    <n v="0"/>
    <n v="0"/>
    <n v="0"/>
    <n v="0"/>
    <s v="AUT"/>
    <s v="3022071HOURSC"/>
    <s v="Original3022071AUTHOURS"/>
    <s v="3022071AUTHOURS"/>
    <s v="OriginalAUTHOURS"/>
    <s v="Original3022071"/>
    <s v="MAPriAUT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Hours"/>
    <m/>
    <s v="3022071HOURS"/>
    <n v="0"/>
    <n v="32847.360000000001"/>
    <n v="0"/>
    <s v="10284AUTHOURSMAPrimary"/>
    <n v="41059.199999999997"/>
    <s v="Original3022071HOURS"/>
    <s v="ESTIMATE"/>
    <n v="36"/>
    <n v="0"/>
    <s v="MAAUT"/>
    <n v="4"/>
    <n v="0"/>
    <n v="0"/>
    <n v="0"/>
    <n v="0"/>
    <n v="8211.84"/>
    <n v="912.43"/>
    <n v="684.32"/>
    <n v="684.32"/>
    <n v="684.32"/>
    <n v="684.32"/>
    <n v="684.32"/>
    <n v="684.32"/>
    <n v="684.32"/>
    <n v="684.32"/>
    <n v="684.32"/>
    <n v="684.32"/>
    <n v="456.21"/>
  </r>
  <r>
    <n v="20151158"/>
    <d v="2016-02-01T00:00:00"/>
    <s v="CK"/>
    <s v="Original"/>
    <x v="40"/>
    <x v="40"/>
    <x v="0"/>
    <s v="MA"/>
    <n v="400111"/>
    <n v="10124"/>
    <n v="0"/>
    <m/>
    <s v="COM"/>
    <s v="AUTHOURS"/>
    <x v="2"/>
    <n v="1"/>
    <n v="3.76"/>
    <n v="10080"/>
    <n v="37900.800000000003"/>
    <n v="10284"/>
    <n v="543965"/>
    <s v="I01"/>
    <n v="0"/>
    <n v="0"/>
    <n v="0"/>
    <n v="0"/>
    <n v="0"/>
    <n v="0"/>
    <s v="AUT"/>
    <s v="3022076HOURSD"/>
    <s v="Original3022076AUTHOURS"/>
    <s v="3022076AUTHOURS"/>
    <s v="OriginalAUTHOURS"/>
    <s v="Original3022076"/>
    <s v="MAPriAUT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Hours"/>
    <m/>
    <s v="3022076HOURS"/>
    <n v="0"/>
    <n v="0"/>
    <n v="0"/>
    <s v="10284AUTHOURSMAPrimary"/>
    <n v="37900.800000000003"/>
    <s v="Original3022076HOURS"/>
    <s v="ESTIMATE"/>
    <n v="36"/>
    <n v="0"/>
    <s v="MAAUT"/>
    <n v="4"/>
    <n v="0"/>
    <n v="0"/>
    <n v="0"/>
    <n v="0"/>
    <n v="37900.800000000003"/>
    <n v="4211.2"/>
    <n v="3158.4"/>
    <n v="3158.4"/>
    <n v="3158.4"/>
    <n v="3158.4"/>
    <n v="3158.4"/>
    <n v="3158.4"/>
    <n v="3158.4"/>
    <n v="3158.4"/>
    <n v="3158.4"/>
    <n v="3158.4"/>
    <n v="2105.6"/>
  </r>
  <r>
    <n v="20151159"/>
    <d v="2016-02-01T00:00:00"/>
    <s v="CK"/>
    <s v="Original"/>
    <x v="6"/>
    <x v="6"/>
    <x v="0"/>
    <s v="MA"/>
    <n v="400113"/>
    <n v="10127"/>
    <n v="0"/>
    <m/>
    <s v="COM"/>
    <s v="AUTHOURS"/>
    <x v="2"/>
    <n v="1"/>
    <n v="3.76"/>
    <n v="19950"/>
    <n v="75012"/>
    <n v="10284"/>
    <n v="543965"/>
    <s v="I01"/>
    <n v="0"/>
    <n v="0"/>
    <n v="0"/>
    <n v="0"/>
    <n v="0"/>
    <n v="0"/>
    <s v="AUT"/>
    <s v="3022077HOURSA"/>
    <s v="Original3022077AUTHOURS"/>
    <s v="3022077AUTHOURS"/>
    <s v="OriginalAUTHOURS"/>
    <s v="Original3022077"/>
    <s v="MAPriAUT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7HOURS"/>
    <n v="0"/>
    <n v="75012"/>
    <n v="0"/>
    <s v="10284AUTHOURSMAPrimary"/>
    <n v="75012"/>
    <s v="Original3022077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60"/>
    <d v="2016-02-01T00:00:00"/>
    <s v="CK"/>
    <s v="Original"/>
    <x v="41"/>
    <x v="41"/>
    <x v="0"/>
    <s v="MA"/>
    <n v="400070"/>
    <n v="10128"/>
    <n v="0"/>
    <m/>
    <s v="VA"/>
    <s v="AUTHOURS"/>
    <x v="2"/>
    <n v="1"/>
    <n v="3.76"/>
    <n v="11340"/>
    <n v="42638.400000000001"/>
    <n v="10284"/>
    <n v="543965"/>
    <s v="I01"/>
    <n v="0"/>
    <n v="0"/>
    <n v="0"/>
    <n v="0"/>
    <n v="0"/>
    <n v="0"/>
    <s v="AUT"/>
    <s v="3022079HOURSA"/>
    <s v="Original3022079AUTHOURS"/>
    <s v="3022079AUTHOURS"/>
    <s v="OriginalAUTHOURS"/>
    <s v="Original3022079"/>
    <s v="MAPriAUT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2079HOURS"/>
    <n v="0"/>
    <n v="42638.400000000001"/>
    <n v="0"/>
    <s v="10284AUTHOURSMAPrimary"/>
    <n v="42638.400000000001"/>
    <s v="Original3022079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61"/>
    <d v="2016-02-01T00:00:00"/>
    <s v="CK"/>
    <s v="Original"/>
    <x v="42"/>
    <x v="42"/>
    <x v="0"/>
    <s v="MA"/>
    <n v="400039"/>
    <n v="10050"/>
    <n v="0"/>
    <m/>
    <s v="VA"/>
    <s v="AUTHOURS"/>
    <x v="2"/>
    <n v="1"/>
    <n v="3.76"/>
    <n v="3990"/>
    <n v="15002.4"/>
    <n v="10284"/>
    <n v="543965"/>
    <s v="I01"/>
    <n v="0"/>
    <n v="0"/>
    <n v="0"/>
    <n v="0"/>
    <n v="0"/>
    <n v="0"/>
    <s v="AUT"/>
    <s v="3023302HOURSD"/>
    <s v="Original3023302AUTHOURS"/>
    <s v="3023302AUTHOURS"/>
    <s v="OriginalAUTHOURS"/>
    <s v="Original3023302"/>
    <s v="MAPriAUT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Hours"/>
    <m/>
    <s v="3023302HOURS"/>
    <n v="0"/>
    <n v="0"/>
    <n v="0"/>
    <s v="10284AUTHOURSMAPrimary"/>
    <n v="15002.4"/>
    <s v="Original3023302HOURS"/>
    <s v="ESTIMATE"/>
    <n v="36"/>
    <n v="0"/>
    <s v="MAAUT"/>
    <n v="4"/>
    <n v="0"/>
    <n v="0"/>
    <n v="0"/>
    <n v="0"/>
    <n v="15002.4"/>
    <n v="1666.93"/>
    <n v="1250.2"/>
    <n v="1250.2"/>
    <n v="1250.2"/>
    <n v="1250.2"/>
    <n v="1250.2"/>
    <n v="1250.2"/>
    <n v="1250.2"/>
    <n v="1250.2"/>
    <n v="1250.2"/>
    <n v="1250.2"/>
    <n v="833.47"/>
  </r>
  <r>
    <n v="20151162"/>
    <d v="2016-02-01T00:00:00"/>
    <s v="CK"/>
    <s v="Original"/>
    <x v="43"/>
    <x v="43"/>
    <x v="0"/>
    <s v="MA"/>
    <n v="400008"/>
    <n v="10073"/>
    <n v="0"/>
    <m/>
    <s v="VA"/>
    <s v="AUTHOURS"/>
    <x v="2"/>
    <n v="1"/>
    <n v="3.76"/>
    <n v="5250"/>
    <n v="19740"/>
    <n v="10284"/>
    <n v="543965"/>
    <s v="I01"/>
    <n v="0"/>
    <n v="0"/>
    <n v="0"/>
    <n v="0"/>
    <n v="0"/>
    <n v="0"/>
    <s v="AUT"/>
    <s v="3023304HOURSA"/>
    <s v="Original3023304AUTHOURS"/>
    <s v="3023304AUTHOURS"/>
    <s v="OriginalAUTHOURS"/>
    <s v="Original3023304"/>
    <s v="MAPriAUT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04HOURS"/>
    <n v="0"/>
    <n v="19740"/>
    <n v="0"/>
    <s v="10284AUTHOURSMAPrimary"/>
    <n v="19740"/>
    <s v="Original3023304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63"/>
    <d v="2016-02-01T00:00:00"/>
    <s v="CK"/>
    <s v="Original"/>
    <x v="44"/>
    <x v="44"/>
    <x v="0"/>
    <s v="MA"/>
    <n v="400114"/>
    <n v="10089"/>
    <n v="0"/>
    <m/>
    <s v="VA"/>
    <s v="AUTHOURS"/>
    <x v="2"/>
    <n v="1"/>
    <n v="3.76"/>
    <n v="6510"/>
    <n v="24477.599999999999"/>
    <n v="10284"/>
    <n v="543965"/>
    <s v="I01"/>
    <n v="0"/>
    <n v="0"/>
    <n v="0"/>
    <n v="0"/>
    <n v="0"/>
    <n v="0"/>
    <s v="AUT"/>
    <s v="3023307HOURSA"/>
    <s v="Original3023307AUTHOURS"/>
    <s v="3023307AUTHOURS"/>
    <s v="OriginalAUTHOURS"/>
    <s v="Original3023307"/>
    <s v="MAPriAUT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07HOURS"/>
    <n v="0"/>
    <n v="24477.599999999999"/>
    <n v="0"/>
    <s v="10284AUTHOURSMAPrimary"/>
    <n v="24477.599999999999"/>
    <s v="Original3023307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64"/>
    <d v="2016-02-01T00:00:00"/>
    <s v="CK"/>
    <s v="Original"/>
    <x v="45"/>
    <x v="45"/>
    <x v="0"/>
    <s v="MA"/>
    <n v="400098"/>
    <n v="10116"/>
    <n v="0"/>
    <m/>
    <s v="VA"/>
    <s v="AUTHOURS"/>
    <x v="2"/>
    <n v="1"/>
    <n v="3.76"/>
    <n v="5460"/>
    <n v="20529.599999999999"/>
    <n v="10284"/>
    <n v="543965"/>
    <s v="I01"/>
    <n v="0"/>
    <n v="0"/>
    <n v="0"/>
    <n v="0"/>
    <n v="0"/>
    <n v="0"/>
    <s v="AUT"/>
    <s v="3023309HOURSC"/>
    <s v="Original3023309AUTHOURS"/>
    <s v="3023309AUTHOURS"/>
    <s v="OriginalAUTHOURS"/>
    <s v="Original3023309"/>
    <s v="MAPriAUT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Hours"/>
    <m/>
    <s v="3023309HOURS"/>
    <n v="0"/>
    <n v="16423.68"/>
    <n v="0"/>
    <s v="10284AUTHOURSMAPrimary"/>
    <n v="20529.599999999999"/>
    <s v="Original3023309HOURS"/>
    <s v="ESTIMATE"/>
    <n v="36"/>
    <n v="0"/>
    <s v="MAAUT"/>
    <n v="4"/>
    <n v="0"/>
    <n v="0"/>
    <n v="0"/>
    <n v="0"/>
    <n v="4105.92"/>
    <n v="456.21"/>
    <n v="342.16"/>
    <n v="342.16"/>
    <n v="342.16"/>
    <n v="342.16"/>
    <n v="342.16"/>
    <n v="342.16"/>
    <n v="342.16"/>
    <n v="342.16"/>
    <n v="342.16"/>
    <n v="342.16"/>
    <n v="228.11"/>
  </r>
  <r>
    <n v="20151165"/>
    <d v="2016-02-01T00:00:00"/>
    <s v="CK"/>
    <s v="Original"/>
    <x v="46"/>
    <x v="46"/>
    <x v="0"/>
    <s v="MA"/>
    <n v="400058"/>
    <n v="10092"/>
    <n v="0"/>
    <m/>
    <s v="VA"/>
    <s v="AUTHOURS"/>
    <x v="2"/>
    <n v="1"/>
    <n v="3.76"/>
    <n v="10920"/>
    <n v="41059.199999999997"/>
    <n v="10284"/>
    <n v="543965"/>
    <s v="I01"/>
    <n v="0"/>
    <n v="0"/>
    <n v="0"/>
    <n v="0"/>
    <n v="0"/>
    <n v="0"/>
    <s v="AUT"/>
    <s v="3023311HOURSA"/>
    <s v="Original3023311AUTHOURS"/>
    <s v="3023311AUTHOURS"/>
    <s v="OriginalAUTHOURS"/>
    <s v="Original3023311"/>
    <s v="MAPriAUT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1HOURS"/>
    <n v="0"/>
    <n v="41059.199999999997"/>
    <n v="0"/>
    <s v="10284AUTHOURSMAPrimary"/>
    <n v="41059.199999999997"/>
    <s v="Original3023311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66"/>
    <d v="2016-02-01T00:00:00"/>
    <s v="CK"/>
    <s v="Original"/>
    <x v="47"/>
    <x v="47"/>
    <x v="0"/>
    <s v="MA"/>
    <n v="400006"/>
    <n v="10094"/>
    <n v="0"/>
    <m/>
    <s v="VA"/>
    <s v="AUTHOURS"/>
    <x v="2"/>
    <n v="1"/>
    <n v="3.76"/>
    <n v="6300"/>
    <n v="23688"/>
    <n v="10284"/>
    <n v="543965"/>
    <s v="I01"/>
    <n v="0"/>
    <n v="0"/>
    <n v="0"/>
    <n v="0"/>
    <n v="0"/>
    <n v="0"/>
    <s v="AUT"/>
    <s v="3023313HOURSA"/>
    <s v="Original3023313AUTHOURS"/>
    <s v="3023313AUTHOURS"/>
    <s v="OriginalAUTHOURS"/>
    <s v="Original3023313"/>
    <s v="MAPriAUT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3HOURS"/>
    <n v="0"/>
    <n v="23688"/>
    <n v="0"/>
    <s v="10284AUTHOURSMAPrimary"/>
    <n v="23688"/>
    <s v="Original3023313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67"/>
    <d v="2016-02-01T00:00:00"/>
    <s v="CK"/>
    <s v="Original"/>
    <x v="48"/>
    <x v="48"/>
    <x v="0"/>
    <s v="MA"/>
    <n v="400015"/>
    <n v="10042"/>
    <n v="0"/>
    <m/>
    <s v="VA"/>
    <s v="AUTHOURS"/>
    <x v="2"/>
    <n v="1"/>
    <n v="3.76"/>
    <n v="6300"/>
    <n v="23688"/>
    <n v="10284"/>
    <n v="543965"/>
    <s v="I01"/>
    <n v="0"/>
    <n v="0"/>
    <n v="0"/>
    <n v="0"/>
    <n v="0"/>
    <n v="0"/>
    <s v="AUT"/>
    <s v="3023317HOURSA"/>
    <s v="Original3023317AUTHOURS"/>
    <s v="3023317AUTHOURS"/>
    <s v="OriginalAUTHOURS"/>
    <s v="Original3023317"/>
    <s v="MAPriAUT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317HOURS"/>
    <n v="0"/>
    <n v="23688"/>
    <n v="0"/>
    <s v="10284AUTHOURSMAPrimary"/>
    <n v="23688"/>
    <s v="Original3023317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68"/>
    <d v="2016-02-01T00:00:00"/>
    <s v="CK"/>
    <s v="Original"/>
    <x v="49"/>
    <x v="49"/>
    <x v="0"/>
    <s v="MA"/>
    <n v="400023"/>
    <n v="10043"/>
    <n v="0"/>
    <m/>
    <s v="VA"/>
    <s v="AUTHOURS"/>
    <x v="2"/>
    <n v="1"/>
    <n v="3.76"/>
    <n v="9450"/>
    <n v="35532"/>
    <n v="10284"/>
    <n v="543965"/>
    <s v="I01"/>
    <n v="0"/>
    <n v="0"/>
    <n v="0"/>
    <n v="0"/>
    <n v="0"/>
    <n v="0"/>
    <s v="AUT"/>
    <s v="3023500HOURSA"/>
    <s v="Original3023500AUTHOURS"/>
    <s v="3023500AUTHOURS"/>
    <s v="OriginalAUTHOURS"/>
    <s v="Original3023500"/>
    <s v="MAPriAUT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0HOURS"/>
    <n v="0"/>
    <n v="35532"/>
    <n v="0"/>
    <s v="10284AUTHOURSMAPrimary"/>
    <n v="35532"/>
    <s v="Original3023500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69"/>
    <d v="2016-02-01T00:00:00"/>
    <s v="CK"/>
    <s v="Original"/>
    <x v="50"/>
    <x v="50"/>
    <x v="0"/>
    <s v="MA"/>
    <n v="400003"/>
    <n v="10085"/>
    <n v="0"/>
    <m/>
    <s v="VA"/>
    <s v="AUTHOURS"/>
    <x v="2"/>
    <n v="1"/>
    <n v="3.76"/>
    <n v="7140"/>
    <n v="26846.400000000001"/>
    <n v="10284"/>
    <n v="543965"/>
    <s v="I01"/>
    <n v="0"/>
    <n v="0"/>
    <n v="0"/>
    <n v="0"/>
    <n v="0"/>
    <n v="0"/>
    <s v="AUT"/>
    <s v="3023501HOURSA"/>
    <s v="Original3023501AUTHOURS"/>
    <s v="3023501AUTHOURS"/>
    <s v="OriginalAUTHOURS"/>
    <s v="Original3023501"/>
    <s v="MAPriAUT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1HOURS"/>
    <n v="0"/>
    <n v="26846.400000000001"/>
    <n v="0"/>
    <s v="10284AUTHOURSMAPrimary"/>
    <n v="26846.400000000001"/>
    <s v="Original3023501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0"/>
    <d v="2016-02-01T00:00:00"/>
    <s v="CK"/>
    <s v="Original"/>
    <x v="51"/>
    <x v="51"/>
    <x v="0"/>
    <s v="MA"/>
    <n v="400096"/>
    <n v="10087"/>
    <n v="0"/>
    <m/>
    <s v="VA"/>
    <s v="AUTHOURS"/>
    <x v="2"/>
    <n v="1"/>
    <n v="3.76"/>
    <n v="9240"/>
    <n v="34742.400000000001"/>
    <n v="10284"/>
    <n v="543965"/>
    <s v="I01"/>
    <n v="0"/>
    <n v="0"/>
    <n v="0"/>
    <n v="0"/>
    <n v="0"/>
    <n v="0"/>
    <s v="AUT"/>
    <s v="3023502HOURSA"/>
    <s v="Original3023502AUTHOURS"/>
    <s v="3023502AUTHOURS"/>
    <s v="OriginalAUTHOURS"/>
    <s v="Original3023502"/>
    <s v="MAPriAUT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2HOURS"/>
    <n v="0"/>
    <n v="34742.400000000001"/>
    <n v="0"/>
    <s v="10284AUTHOURSMAPrimary"/>
    <n v="34742.400000000001"/>
    <s v="Original3023502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1"/>
    <d v="2016-02-01T00:00:00"/>
    <s v="CK"/>
    <s v="Original"/>
    <x v="52"/>
    <x v="52"/>
    <x v="0"/>
    <s v="MA"/>
    <n v="400064"/>
    <n v="10088"/>
    <n v="0"/>
    <m/>
    <s v="VA"/>
    <s v="AUTHOURS"/>
    <x v="2"/>
    <n v="1"/>
    <n v="3.76"/>
    <n v="9030"/>
    <n v="33952.800000000003"/>
    <n v="10284"/>
    <n v="543965"/>
    <s v="I01"/>
    <n v="0"/>
    <n v="0"/>
    <n v="0"/>
    <n v="0"/>
    <n v="0"/>
    <n v="0"/>
    <s v="AUT"/>
    <s v="3023504HOURSA"/>
    <s v="Original3023504AUTHOURS"/>
    <s v="3023504AUTHOURS"/>
    <s v="OriginalAUTHOURS"/>
    <s v="Original3023504"/>
    <s v="MAPriAUT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4HOURS"/>
    <n v="0"/>
    <n v="33952.800000000003"/>
    <n v="0"/>
    <s v="10284AUTHOURSMAPrimary"/>
    <n v="33952.800000000003"/>
    <s v="Original3023504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2"/>
    <d v="2016-02-01T00:00:00"/>
    <s v="CK"/>
    <s v="Original"/>
    <x v="53"/>
    <x v="53"/>
    <x v="0"/>
    <s v="MA"/>
    <n v="400066"/>
    <n v="10107"/>
    <n v="0"/>
    <m/>
    <s v="VA"/>
    <s v="AUTHOURS"/>
    <x v="2"/>
    <n v="1"/>
    <n v="3.76"/>
    <n v="10920"/>
    <n v="41059.199999999997"/>
    <n v="10284"/>
    <n v="543965"/>
    <s v="I01"/>
    <n v="0"/>
    <n v="0"/>
    <n v="0"/>
    <n v="0"/>
    <n v="0"/>
    <n v="0"/>
    <s v="AUT"/>
    <s v="3023509HOURSA"/>
    <s v="Original3023509AUTHOURS"/>
    <s v="3023509AUTHOURS"/>
    <s v="OriginalAUTHOURS"/>
    <s v="Original3023509"/>
    <s v="MAPriAUT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09HOURS"/>
    <n v="0"/>
    <n v="41059.199999999997"/>
    <n v="0"/>
    <s v="10284AUTHOURSMAPrimary"/>
    <n v="41059.199999999997"/>
    <s v="Original3023509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3"/>
    <d v="2016-02-01T00:00:00"/>
    <s v="CK"/>
    <s v="Original"/>
    <x v="54"/>
    <x v="54"/>
    <x v="0"/>
    <s v="MA"/>
    <n v="400024"/>
    <n v="10115"/>
    <n v="0"/>
    <m/>
    <s v="VA"/>
    <s v="AUTHOURS"/>
    <x v="2"/>
    <n v="1"/>
    <n v="3.76"/>
    <n v="8400"/>
    <n v="31584"/>
    <n v="10284"/>
    <n v="543965"/>
    <s v="I01"/>
    <n v="0"/>
    <n v="0"/>
    <n v="0"/>
    <n v="0"/>
    <n v="0"/>
    <n v="0"/>
    <s v="AUT"/>
    <s v="3023511HOURSA"/>
    <s v="Original3023511AUTHOURS"/>
    <s v="3023511AUTHOURS"/>
    <s v="OriginalAUTHOURS"/>
    <s v="Original3023511"/>
    <s v="MAPriAUT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1HOURS"/>
    <n v="0"/>
    <n v="31584"/>
    <n v="0"/>
    <s v="10284AUTHOURSMAPrimary"/>
    <n v="31584"/>
    <s v="Original3023511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4"/>
    <d v="2016-02-01T00:00:00"/>
    <s v="CK"/>
    <s v="Original"/>
    <x v="55"/>
    <x v="55"/>
    <x v="0"/>
    <s v="MA"/>
    <n v="400093"/>
    <n v="10112"/>
    <n v="0"/>
    <m/>
    <s v="VA"/>
    <s v="AUTHOURS"/>
    <x v="2"/>
    <n v="1"/>
    <n v="3.76"/>
    <n v="10080"/>
    <n v="37900.800000000003"/>
    <n v="10284"/>
    <n v="543965"/>
    <s v="I01"/>
    <n v="0"/>
    <n v="0"/>
    <n v="0"/>
    <n v="0"/>
    <n v="0"/>
    <n v="0"/>
    <s v="AUT"/>
    <s v="3023512HOURSA"/>
    <s v="Original3023512AUTHOURS"/>
    <s v="3023512AUTHOURS"/>
    <s v="OriginalAUTHOURS"/>
    <s v="Original3023512"/>
    <s v="MAPriAUT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2HOURS"/>
    <n v="0"/>
    <n v="37900.800000000003"/>
    <n v="0"/>
    <s v="10284AUTHOURSMAPrimary"/>
    <n v="37900.800000000003"/>
    <s v="Original3023512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5"/>
    <d v="2016-02-01T00:00:00"/>
    <s v="CK"/>
    <s v="Original"/>
    <x v="56"/>
    <x v="56"/>
    <x v="0"/>
    <s v="MA"/>
    <n v="400007"/>
    <n v="10114"/>
    <n v="0"/>
    <m/>
    <s v="VA"/>
    <s v="AUTHOURS"/>
    <x v="2"/>
    <n v="1"/>
    <n v="3.76"/>
    <n v="11550"/>
    <n v="43428"/>
    <n v="10284"/>
    <n v="543965"/>
    <s v="I01"/>
    <n v="0"/>
    <n v="0"/>
    <n v="0"/>
    <n v="0"/>
    <n v="0"/>
    <n v="0"/>
    <s v="AUT"/>
    <s v="3023513HOURSA"/>
    <s v="Original3023513AUTHOURS"/>
    <s v="3023513AUTHOURS"/>
    <s v="OriginalAUTHOURS"/>
    <s v="Original3023513"/>
    <s v="MAPriAUT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3HOURS"/>
    <n v="0"/>
    <n v="43428"/>
    <n v="0"/>
    <s v="10284AUTHOURSMAPrimary"/>
    <n v="43428"/>
    <s v="Original3023513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6"/>
    <d v="2016-02-01T00:00:00"/>
    <s v="CK"/>
    <s v="Original"/>
    <x v="57"/>
    <x v="57"/>
    <x v="0"/>
    <s v="RA"/>
    <n v="143982"/>
    <s v="Academy"/>
    <n v="0"/>
    <m/>
    <s v="ACAD"/>
    <s v="AUTHOURS"/>
    <x v="2"/>
    <n v="1"/>
    <n v="3.76"/>
    <n v="5880"/>
    <n v="22108.799999999999"/>
    <n v="10284"/>
    <n v="516500"/>
    <s v="I01"/>
    <n v="0"/>
    <n v="0"/>
    <n v="0"/>
    <n v="0"/>
    <n v="0"/>
    <n v="0"/>
    <s v="AUT"/>
    <s v="3023515HOURSAcademy"/>
    <s v="Original3023515AUTHOURS"/>
    <s v="3023515AUTHOURS"/>
    <s v="OriginalAUTHOURS"/>
    <s v="Original3023515"/>
    <s v="RAPriAUT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22108.799999999999"/>
    <n v="0"/>
    <n v="0"/>
    <n v="0"/>
    <n v="0"/>
    <n v="0"/>
    <n v="5527.2"/>
    <n v="5527.2"/>
    <n v="5527.2"/>
    <n v="5527.2"/>
    <n v="0"/>
    <n v="0"/>
    <n v="0"/>
    <s v="Autumn Estimated Hours"/>
    <m/>
    <s v="3023515HOURS"/>
    <n v="0"/>
    <n v="0"/>
    <n v="0"/>
    <s v="10284AUTHOURSRAPrimary"/>
    <n v="22108.799999999999"/>
    <s v="Original3023515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77"/>
    <d v="2016-02-01T00:00:00"/>
    <s v="CK"/>
    <s v="Original"/>
    <x v="58"/>
    <x v="58"/>
    <x v="0"/>
    <s v="MA"/>
    <n v="400108"/>
    <n v="10121"/>
    <n v="0"/>
    <m/>
    <s v="VA"/>
    <s v="AUTHOURS"/>
    <x v="2"/>
    <n v="1"/>
    <n v="3.76"/>
    <n v="6090"/>
    <n v="22898.400000000001"/>
    <n v="10284"/>
    <n v="543965"/>
    <s v="I01"/>
    <n v="0"/>
    <n v="0"/>
    <n v="0"/>
    <n v="0"/>
    <n v="0"/>
    <n v="0"/>
    <s v="AUT"/>
    <s v="3023516HOURSA"/>
    <s v="Original3023516AUTHOURS"/>
    <s v="3023516AUTHOURS"/>
    <s v="OriginalAUTHOURS"/>
    <s v="Original3023516"/>
    <s v="MAPriAUT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6HOURS"/>
    <n v="0"/>
    <n v="22898.400000000001"/>
    <n v="0"/>
    <s v="10284AUTHOURSMAPrimary"/>
    <n v="22898.400000000001"/>
    <s v="Original3023516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8"/>
    <d v="2016-02-01T00:00:00"/>
    <s v="CK"/>
    <s v="Original"/>
    <x v="59"/>
    <x v="59"/>
    <x v="0"/>
    <s v="MA"/>
    <n v="400117"/>
    <n v="10123"/>
    <n v="0"/>
    <m/>
    <s v="COM"/>
    <s v="AUTHOURS"/>
    <x v="2"/>
    <n v="1"/>
    <n v="3.76"/>
    <n v="10080"/>
    <n v="37900.800000000003"/>
    <n v="10284"/>
    <n v="543965"/>
    <s v="I01"/>
    <n v="0"/>
    <n v="0"/>
    <n v="0"/>
    <n v="0"/>
    <n v="0"/>
    <n v="0"/>
    <s v="AUT"/>
    <s v="3023518HOURSA"/>
    <s v="Original3023518AUTHOURS"/>
    <s v="3023518AUTHOURS"/>
    <s v="OriginalAUTHOURS"/>
    <s v="Original3023518"/>
    <s v="MAPriAUT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Hours"/>
    <m/>
    <s v="3023518HOURS"/>
    <n v="0"/>
    <n v="37900.800000000003"/>
    <n v="0"/>
    <s v="10284AUTHOURSMAPrimary"/>
    <n v="37900.800000000003"/>
    <s v="Original3023518HOURS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79"/>
    <d v="2016-02-01T00:00:00"/>
    <s v="CK"/>
    <s v="Original"/>
    <x v="7"/>
    <x v="7"/>
    <x v="0"/>
    <s v="RA"/>
    <n v="152128"/>
    <s v="Academy"/>
    <n v="0"/>
    <m/>
    <s v="ACAD"/>
    <s v="AUTHOURS"/>
    <x v="2"/>
    <n v="1"/>
    <n v="3.76"/>
    <n v="13650"/>
    <n v="51324"/>
    <n v="10284"/>
    <n v="516500"/>
    <s v="I01"/>
    <n v="0"/>
    <n v="0"/>
    <n v="0"/>
    <n v="0"/>
    <n v="0"/>
    <n v="0"/>
    <s v="AUT"/>
    <s v="3023519HOURSAcademy"/>
    <s v="Original3023519AUTHOURS"/>
    <s v="3023519AUTHOURS"/>
    <s v="OriginalAUTHOURS"/>
    <s v="Original3023519"/>
    <s v="RAPriAUT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51324"/>
    <n v="0"/>
    <n v="0"/>
    <n v="0"/>
    <n v="0"/>
    <n v="0"/>
    <n v="12831"/>
    <n v="12831"/>
    <n v="12831"/>
    <n v="12831"/>
    <n v="0"/>
    <n v="0"/>
    <n v="0"/>
    <s v="Autumn Estimated Hours"/>
    <m/>
    <s v="3023519HOURS"/>
    <n v="0"/>
    <n v="0"/>
    <n v="0"/>
    <s v="10284AUTHOURSRAPrimary"/>
    <n v="51324"/>
    <s v="Original3023519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80"/>
    <d v="2016-02-01T00:00:00"/>
    <s v="CK"/>
    <s v="Original"/>
    <x v="60"/>
    <x v="60"/>
    <x v="2"/>
    <s v="MA"/>
    <n v="400135"/>
    <n v="10698"/>
    <n v="0"/>
    <m/>
    <s v="VA"/>
    <s v="AUTHOURS"/>
    <x v="2"/>
    <n v="1"/>
    <n v="3.76"/>
    <n v="7770"/>
    <n v="29215.200000000001"/>
    <n v="10284"/>
    <n v="543965"/>
    <s v="I01"/>
    <n v="0"/>
    <n v="0"/>
    <n v="0"/>
    <n v="0"/>
    <n v="0"/>
    <n v="0"/>
    <s v="AUT"/>
    <s v="3023521HOURSB"/>
    <s v="Original3023521AUTHOURS"/>
    <s v="3023521AUTHOURS"/>
    <s v="OriginalAUTHOURS"/>
    <s v="Original3023521"/>
    <s v="MAAllAUT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3521HOURS"/>
    <n v="0"/>
    <n v="0"/>
    <n v="0"/>
    <s v="10284AUTHOURSMAAll through"/>
    <n v="29215.200000000001"/>
    <s v="Original3023521HOURS"/>
    <s v="ESTIMATE"/>
    <n v="36"/>
    <n v="0"/>
    <s v="MAAUT"/>
    <n v="4"/>
    <n v="0"/>
    <n v="0"/>
    <n v="0"/>
    <n v="0"/>
    <n v="29215.200000000001"/>
    <n v="3246.13"/>
    <n v="2434.6"/>
    <n v="2434.6"/>
    <n v="2434.6"/>
    <n v="2434.6"/>
    <n v="2434.6"/>
    <n v="2434.6"/>
    <n v="2434.6"/>
    <n v="2434.6"/>
    <n v="2434.6"/>
    <n v="2434.6"/>
    <n v="1623.07"/>
  </r>
  <r>
    <n v="20151181"/>
    <d v="2016-02-01T00:00:00"/>
    <s v="CK"/>
    <s v="Original"/>
    <x v="61"/>
    <x v="61"/>
    <x v="0"/>
    <s v="MA"/>
    <n v="400130"/>
    <n v="11093"/>
    <n v="0"/>
    <m/>
    <s v="COM"/>
    <s v="AUTHOURS"/>
    <x v="2"/>
    <n v="1"/>
    <n v="3.76"/>
    <n v="11340"/>
    <n v="42638.400000000001"/>
    <n v="10284"/>
    <n v="543965"/>
    <s v="I01"/>
    <n v="0"/>
    <n v="0"/>
    <n v="0"/>
    <n v="0"/>
    <n v="0"/>
    <n v="0"/>
    <s v="AUT"/>
    <s v="3023523HOURSB"/>
    <s v="Original3023523AUTHOURS"/>
    <s v="3023523AUTHOURS"/>
    <s v="OriginalAUTHOURS"/>
    <s v="Original3023523"/>
    <s v="MAPriAUT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3523HOURS"/>
    <n v="0"/>
    <n v="0"/>
    <n v="0"/>
    <s v="10284AUTHOURSMAPrimary"/>
    <n v="42638.400000000001"/>
    <s v="Original3023523HOURS"/>
    <s v="ESTIMATE"/>
    <n v="36"/>
    <n v="0"/>
    <s v="MAAUT"/>
    <n v="4"/>
    <n v="0"/>
    <n v="0"/>
    <n v="0"/>
    <n v="0"/>
    <n v="42638.400000000001"/>
    <n v="4737.6000000000004"/>
    <n v="3553.2"/>
    <n v="3553.2"/>
    <n v="3553.2"/>
    <n v="3553.2"/>
    <n v="3553.2"/>
    <n v="3553.2"/>
    <n v="3553.2"/>
    <n v="3553.2"/>
    <n v="3553.2"/>
    <n v="3553.2"/>
    <n v="2368.8000000000002"/>
  </r>
  <r>
    <n v="20151182"/>
    <d v="2016-02-01T00:00:00"/>
    <s v="CK"/>
    <s v="Original"/>
    <x v="62"/>
    <x v="62"/>
    <x v="0"/>
    <s v="MA"/>
    <n v="400150"/>
    <n v="11278"/>
    <n v="0"/>
    <m/>
    <s v="VA"/>
    <s v="AUTHOURS"/>
    <x v="2"/>
    <n v="1"/>
    <n v="3.76"/>
    <n v="6300"/>
    <n v="23688"/>
    <n v="10284"/>
    <n v="543965"/>
    <s v="I01"/>
    <n v="0"/>
    <n v="0"/>
    <n v="0"/>
    <n v="0"/>
    <n v="0"/>
    <n v="0"/>
    <s v="AUT"/>
    <s v="3023524HOURSC"/>
    <s v="Original3023524AUTHOURS"/>
    <s v="3023524AUTHOURS"/>
    <s v="OriginalAUTHOURS"/>
    <s v="Original3023524"/>
    <s v="MAPriAUT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Hours"/>
    <m/>
    <s v="3023524HOURS"/>
    <n v="0"/>
    <n v="18950.400000000001"/>
    <n v="0"/>
    <s v="10284AUTHOURSMAPrimary"/>
    <n v="23688"/>
    <s v="Original3023524HOURS"/>
    <s v="ESTIMATE"/>
    <n v="36"/>
    <n v="0"/>
    <s v="MAAUT"/>
    <n v="4"/>
    <n v="0"/>
    <n v="0"/>
    <n v="0"/>
    <n v="0"/>
    <n v="4737.6000000000004"/>
    <n v="526.4"/>
    <n v="394.8"/>
    <n v="394.8"/>
    <n v="394.8"/>
    <n v="394.8"/>
    <n v="394.8"/>
    <n v="394.8"/>
    <n v="394.8"/>
    <n v="394.8"/>
    <n v="394.8"/>
    <n v="394.8"/>
    <n v="263.2"/>
  </r>
  <r>
    <n v="20151183"/>
    <d v="2016-02-01T00:00:00"/>
    <s v="CK"/>
    <s v="Original"/>
    <x v="63"/>
    <x v="63"/>
    <x v="0"/>
    <s v="MA"/>
    <n v="400021"/>
    <n v="10084"/>
    <n v="0"/>
    <m/>
    <s v="FOU"/>
    <s v="AUTHOURS"/>
    <x v="2"/>
    <n v="1"/>
    <n v="3.76"/>
    <n v="5670"/>
    <n v="21319.200000000001"/>
    <n v="10284"/>
    <n v="543965"/>
    <s v="I01"/>
    <n v="0"/>
    <n v="0"/>
    <n v="0"/>
    <n v="0"/>
    <n v="0"/>
    <n v="0"/>
    <s v="AUT"/>
    <s v="3025201HOURSB"/>
    <s v="Original3025201AUTHOURS"/>
    <s v="3025201AUTHOURS"/>
    <s v="OriginalAUTHOURS"/>
    <s v="Original3025201"/>
    <s v="MAPriAUT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5201HOURS"/>
    <n v="0"/>
    <n v="0"/>
    <n v="0"/>
    <s v="10284AUTHOURSMAPrimary"/>
    <n v="21319.200000000001"/>
    <s v="Original3025201HOURS"/>
    <s v="ESTIMATE"/>
    <n v="36"/>
    <n v="0"/>
    <s v="MAAUT"/>
    <n v="4"/>
    <n v="0"/>
    <n v="0"/>
    <n v="0"/>
    <n v="0"/>
    <n v="21319.200000000001"/>
    <n v="2368.8000000000002"/>
    <n v="1776.6"/>
    <n v="1776.6"/>
    <n v="1776.6"/>
    <n v="1776.6"/>
    <n v="1776.6"/>
    <n v="1776.6"/>
    <n v="1776.6"/>
    <n v="1776.6"/>
    <n v="1776.6"/>
    <n v="1776.6"/>
    <n v="1184.4000000000001"/>
  </r>
  <r>
    <n v="20151184"/>
    <d v="2016-02-01T00:00:00"/>
    <s v="CK"/>
    <s v="Original"/>
    <x v="64"/>
    <x v="64"/>
    <x v="0"/>
    <s v="MA"/>
    <n v="400112"/>
    <n v="10125"/>
    <n v="0"/>
    <m/>
    <s v="VA"/>
    <s v="AUTHOURS"/>
    <x v="2"/>
    <n v="1"/>
    <n v="3.76"/>
    <n v="5460"/>
    <n v="20529.599999999999"/>
    <n v="10284"/>
    <n v="543965"/>
    <s v="I01"/>
    <n v="0"/>
    <n v="0"/>
    <n v="0"/>
    <n v="0"/>
    <n v="0"/>
    <n v="0"/>
    <s v="AUT"/>
    <s v="3025948HOURSB"/>
    <s v="Original3025948AUTHOURS"/>
    <s v="3025948AUTHOURS"/>
    <s v="OriginalAUTHOURS"/>
    <s v="Original3025948"/>
    <s v="MAPriAUT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5948HOURS"/>
    <n v="0"/>
    <n v="0"/>
    <n v="0"/>
    <s v="10284AUTHOURSMAPrimary"/>
    <n v="20529.599999999999"/>
    <s v="Original3025948HOURS"/>
    <s v="ESTIMATE"/>
    <n v="36"/>
    <n v="0"/>
    <s v="MAAUT"/>
    <n v="4"/>
    <n v="0"/>
    <n v="0"/>
    <n v="0"/>
    <n v="0"/>
    <n v="20529.599999999999"/>
    <n v="2281.0700000000002"/>
    <n v="1710.8"/>
    <n v="1710.8"/>
    <n v="1710.8"/>
    <n v="1710.8"/>
    <n v="1710.8"/>
    <n v="1710.8"/>
    <n v="1710.8"/>
    <n v="1710.8"/>
    <n v="1710.8"/>
    <n v="1710.8"/>
    <n v="1140.53"/>
  </r>
  <r>
    <n v="20151185"/>
    <d v="2016-02-01T00:00:00"/>
    <s v="CK"/>
    <s v="Original"/>
    <x v="65"/>
    <x v="65"/>
    <x v="0"/>
    <s v="MA"/>
    <n v="400110"/>
    <n v="10126"/>
    <n v="0"/>
    <m/>
    <s v="VA"/>
    <s v="AUTHOURS"/>
    <x v="2"/>
    <n v="1"/>
    <n v="3.76"/>
    <n v="10920"/>
    <n v="41059.199999999997"/>
    <n v="10284"/>
    <n v="543965"/>
    <s v="I01"/>
    <n v="0"/>
    <n v="0"/>
    <n v="0"/>
    <n v="0"/>
    <n v="0"/>
    <n v="0"/>
    <s v="AUT"/>
    <s v="3025949HOURSB"/>
    <s v="Original3025949AUTHOURS"/>
    <s v="3025949AUTHOURS"/>
    <s v="OriginalAUTHOURS"/>
    <s v="Original3025949"/>
    <s v="MAPriAUT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Hours"/>
    <m/>
    <s v="3025949HOURS"/>
    <n v="0"/>
    <n v="0"/>
    <n v="0"/>
    <s v="10284AUTHOURSMAPrimary"/>
    <n v="41059.199999999997"/>
    <s v="Original3025949HOURS"/>
    <s v="ESTIMATE"/>
    <n v="36"/>
    <n v="0"/>
    <s v="MAAUT"/>
    <n v="4"/>
    <n v="0"/>
    <n v="0"/>
    <n v="0"/>
    <n v="0"/>
    <n v="41059.199999999997"/>
    <n v="4562.13"/>
    <n v="3421.6"/>
    <n v="3421.6"/>
    <n v="3421.6"/>
    <n v="3421.6"/>
    <n v="3421.6"/>
    <n v="3421.6"/>
    <n v="3421.6"/>
    <n v="3421.6"/>
    <n v="3421.6"/>
    <n v="3421.6"/>
    <n v="2281.0700000000002"/>
  </r>
  <r>
    <n v="20151186"/>
    <d v="2016-02-01T00:00:00"/>
    <s v="CK"/>
    <s v="Original"/>
    <x v="12"/>
    <x v="12"/>
    <x v="3"/>
    <s v="MA"/>
    <n v="400102"/>
    <n v="10130"/>
    <n v="0"/>
    <m/>
    <s v="COM"/>
    <s v="AUTIDACI"/>
    <x v="2"/>
    <n v="1"/>
    <n v="470"/>
    <n v="4.9172932330827086"/>
    <n v="2311.13"/>
    <n v="10284"/>
    <n v="543965"/>
    <s v="I01"/>
    <n v="0"/>
    <n v="0"/>
    <n v="0"/>
    <n v="0"/>
    <n v="0"/>
    <n v="0"/>
    <s v="AUT"/>
    <s v="3021000IDACIA"/>
    <s v="Original3021000AUTIDACI"/>
    <s v="3021000AUTIDACI"/>
    <s v="OriginalAUTIDACI"/>
    <s v="Original3021000"/>
    <s v="MANurAUT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0IDACI"/>
    <n v="0"/>
    <n v="2311.13"/>
    <n v="0"/>
    <s v="10284AUTIDACIMANursery"/>
    <n v="2311.13"/>
    <s v="Original3021000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87"/>
    <d v="2016-02-01T00:00:00"/>
    <s v="CK"/>
    <s v="Original"/>
    <x v="13"/>
    <x v="13"/>
    <x v="3"/>
    <s v="MA"/>
    <n v="400103"/>
    <n v="10131"/>
    <n v="0"/>
    <m/>
    <s v="COM"/>
    <s v="AUTIDACI"/>
    <x v="2"/>
    <n v="1"/>
    <n v="470"/>
    <n v="4.1495747922437678"/>
    <n v="1950.3"/>
    <n v="10284"/>
    <n v="543965"/>
    <s v="I01"/>
    <n v="0"/>
    <n v="0"/>
    <n v="0"/>
    <n v="0"/>
    <n v="0"/>
    <n v="0"/>
    <s v="AUT"/>
    <s v="3021001IDACIA"/>
    <s v="Original3021001AUTIDACI"/>
    <s v="3021001AUTIDACI"/>
    <s v="OriginalAUTIDACI"/>
    <s v="Original3021001"/>
    <s v="MANurAUT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1IDACI"/>
    <n v="0"/>
    <n v="1950.3"/>
    <n v="0"/>
    <s v="10284AUTIDACIMANursery"/>
    <n v="1950.3"/>
    <s v="Original3021001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88"/>
    <d v="2016-02-01T00:00:00"/>
    <s v="CK"/>
    <s v="Original"/>
    <x v="14"/>
    <x v="14"/>
    <x v="3"/>
    <s v="MA"/>
    <n v="400072"/>
    <n v="10132"/>
    <n v="0"/>
    <m/>
    <s v="COM"/>
    <s v="AUTIDACI"/>
    <x v="2"/>
    <n v="1"/>
    <n v="470"/>
    <n v="5.4408183361629883"/>
    <n v="2557.1799999999998"/>
    <n v="10284"/>
    <n v="543965"/>
    <s v="I01"/>
    <n v="0"/>
    <n v="0"/>
    <n v="0"/>
    <n v="0"/>
    <n v="0"/>
    <n v="0"/>
    <s v="AUT"/>
    <s v="3021002IDACIA"/>
    <s v="Original3021002AUTIDACI"/>
    <s v="3021002AUTIDACI"/>
    <s v="OriginalAUTIDACI"/>
    <s v="Original3021002"/>
    <s v="MANurAUT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2IDACI"/>
    <n v="0"/>
    <n v="2557.1799999999998"/>
    <n v="0"/>
    <s v="10284AUTIDACIMANursery"/>
    <n v="2557.1799999999998"/>
    <s v="Original3021002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89"/>
    <d v="2016-02-01T00:00:00"/>
    <s v="CK"/>
    <s v="Original"/>
    <x v="15"/>
    <x v="15"/>
    <x v="3"/>
    <s v="MA"/>
    <n v="400104"/>
    <n v="10133"/>
    <n v="0"/>
    <m/>
    <s v="COM"/>
    <s v="AUTIDACI"/>
    <x v="2"/>
    <n v="1"/>
    <n v="470"/>
    <n v="8.6374410163339377"/>
    <n v="4059.6"/>
    <n v="10284"/>
    <n v="543965"/>
    <s v="I01"/>
    <n v="0"/>
    <n v="0"/>
    <n v="0"/>
    <n v="0"/>
    <n v="0"/>
    <n v="0"/>
    <s v="AUT"/>
    <s v="3021003IDACIA"/>
    <s v="Original3021003AUTIDACI"/>
    <s v="3021003AUTIDACI"/>
    <s v="OriginalAUTIDACI"/>
    <s v="Original3021003"/>
    <s v="MANurAUT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1003IDACI"/>
    <n v="0"/>
    <n v="4059.6"/>
    <n v="0"/>
    <s v="10284AUTIDACIMANursery"/>
    <n v="4059.6"/>
    <s v="Original3021003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90"/>
    <d v="2016-02-01T00:00:00"/>
    <s v="CK"/>
    <s v="Original"/>
    <x v="16"/>
    <x v="16"/>
    <x v="0"/>
    <s v="RA"/>
    <n v="143691"/>
    <s v="Academy"/>
    <n v="0"/>
    <m/>
    <s v="FREE"/>
    <s v="AUTIDACI"/>
    <x v="2"/>
    <n v="1"/>
    <n v="470"/>
    <n v="0.84733771929824542"/>
    <n v="398.25"/>
    <n v="10284"/>
    <n v="516500"/>
    <s v="I01"/>
    <n v="0"/>
    <n v="0"/>
    <n v="0"/>
    <n v="0"/>
    <n v="0"/>
    <n v="0"/>
    <s v="AUT"/>
    <s v="3022001IDACIAcademy"/>
    <s v="Original3022001AUTIDACI"/>
    <s v="3022001AUTIDACI"/>
    <s v="OriginalAUTIDACI"/>
    <s v="Original3022001"/>
    <s v="RAPriAUT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98.25"/>
    <n v="0"/>
    <n v="0"/>
    <n v="0"/>
    <n v="0"/>
    <n v="0"/>
    <n v="99.56"/>
    <n v="99.57"/>
    <n v="99.56"/>
    <n v="99.56"/>
    <n v="0"/>
    <n v="0"/>
    <n v="0"/>
    <s v="Autumn Estimated IDACI"/>
    <m/>
    <s v="3022001IDACI"/>
    <n v="0"/>
    <n v="0"/>
    <n v="0"/>
    <s v="10284AUTIDACIRAPrimary"/>
    <n v="398.25"/>
    <s v="Original3022001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91"/>
    <d v="2016-02-01T00:00:00"/>
    <s v="CK"/>
    <s v="Original"/>
    <x v="0"/>
    <x v="0"/>
    <x v="0"/>
    <s v="MA"/>
    <n v="400005"/>
    <n v="10044"/>
    <n v="0"/>
    <m/>
    <s v="COM"/>
    <s v="AUTIDACI"/>
    <x v="2"/>
    <n v="1"/>
    <n v="470"/>
    <n v="5.8946363636363648"/>
    <n v="2770.48"/>
    <n v="10284"/>
    <n v="543965"/>
    <s v="I01"/>
    <n v="0"/>
    <n v="0"/>
    <n v="0"/>
    <n v="0"/>
    <n v="0"/>
    <n v="0"/>
    <s v="AUT"/>
    <s v="3022002IDACID"/>
    <s v="Original3022002AUTIDACI"/>
    <s v="3022002AUTIDACI"/>
    <s v="OriginalAUTIDACI"/>
    <s v="Original3022002"/>
    <s v="MAPriAUT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IDACI"/>
    <m/>
    <s v="3022002IDACI"/>
    <n v="0"/>
    <n v="0"/>
    <n v="0"/>
    <s v="10284AUTIDACIMAPrimary"/>
    <n v="2770.48"/>
    <s v="Original3022002IDACI"/>
    <s v="ESTIMATE"/>
    <n v="36"/>
    <n v="0"/>
    <s v="MAAUT"/>
    <n v="4"/>
    <n v="0"/>
    <n v="0"/>
    <n v="0"/>
    <n v="0"/>
    <n v="2770.48"/>
    <n v="307.83"/>
    <n v="230.87"/>
    <n v="230.87"/>
    <n v="230.87"/>
    <n v="230.87"/>
    <n v="230.87"/>
    <n v="230.87"/>
    <n v="230.87"/>
    <n v="230.87"/>
    <n v="230.87"/>
    <n v="230.87"/>
    <n v="153.91999999999999"/>
  </r>
  <r>
    <n v="20151192"/>
    <d v="2016-02-01T00:00:00"/>
    <s v="CK"/>
    <s v="Original"/>
    <x v="17"/>
    <x v="17"/>
    <x v="0"/>
    <s v="MA"/>
    <n v="400051"/>
    <n v="10045"/>
    <n v="0"/>
    <m/>
    <s v="COM"/>
    <s v="AUTIDACI"/>
    <x v="2"/>
    <n v="1"/>
    <n v="470"/>
    <n v="2.6915161588180982"/>
    <n v="1265.01"/>
    <n v="10284"/>
    <n v="543965"/>
    <s v="I01"/>
    <n v="0"/>
    <n v="0"/>
    <n v="0"/>
    <n v="0"/>
    <n v="0"/>
    <n v="0"/>
    <s v="AUT"/>
    <s v="3022003IDACIA"/>
    <s v="Original3022003AUTIDACI"/>
    <s v="3022003AUTIDACI"/>
    <s v="OriginalAUTIDACI"/>
    <s v="Original3022003"/>
    <s v="MAPriAUT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3IDACI"/>
    <n v="0"/>
    <n v="1265.01"/>
    <n v="0"/>
    <s v="10284AUTIDACIMAPrimary"/>
    <n v="1265.01"/>
    <s v="Original3022003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93"/>
    <d v="2016-02-01T00:00:00"/>
    <s v="CK"/>
    <s v="Original"/>
    <x v="18"/>
    <x v="18"/>
    <x v="0"/>
    <s v="RA"/>
    <n v="155029"/>
    <s v="Academy"/>
    <n v="0"/>
    <m/>
    <s v="FREE"/>
    <s v="AUTIDACI"/>
    <x v="2"/>
    <n v="1"/>
    <n v="470"/>
    <n v="0"/>
    <n v="0"/>
    <n v="10284"/>
    <n v="516500"/>
    <s v="I01"/>
    <n v="0"/>
    <n v="0"/>
    <n v="0"/>
    <n v="0"/>
    <n v="0"/>
    <n v="0"/>
    <s v="AUT"/>
    <s v="3022004IDACIAcademy"/>
    <s v="Original3022004AUTIDACI"/>
    <s v="3022004AUTIDACI"/>
    <s v="OriginalAUTIDACI"/>
    <s v="Original3022004"/>
    <s v="RAPriAUT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04IDACI"/>
    <n v="0"/>
    <n v="0"/>
    <n v="0"/>
    <s v="10284AUTIDACIRAPrimary"/>
    <n v="0"/>
    <s v="Original3022004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194"/>
    <d v="2016-02-01T00:00:00"/>
    <s v="CK"/>
    <s v="Original"/>
    <x v="19"/>
    <x v="19"/>
    <x v="0"/>
    <s v="MA"/>
    <n v="400057"/>
    <n v="10047"/>
    <n v="0"/>
    <m/>
    <s v="COM"/>
    <s v="AUTIDACI"/>
    <x v="2"/>
    <n v="1"/>
    <n v="470"/>
    <n v="2.057557894736842"/>
    <n v="967.05"/>
    <n v="10284"/>
    <n v="543965"/>
    <s v="I01"/>
    <n v="0"/>
    <n v="0"/>
    <n v="0"/>
    <n v="0"/>
    <n v="0"/>
    <n v="0"/>
    <s v="AUT"/>
    <s v="3022008IDACIA"/>
    <s v="Original3022008AUTIDACI"/>
    <s v="3022008AUTIDACI"/>
    <s v="OriginalAUTIDACI"/>
    <s v="Original3022008"/>
    <s v="MAPriAUT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8IDACI"/>
    <n v="0"/>
    <n v="967.05"/>
    <n v="0"/>
    <s v="10284AUTIDACIMAPrimary"/>
    <n v="967.05"/>
    <s v="Original3022008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95"/>
    <d v="2016-02-01T00:00:00"/>
    <s v="CK"/>
    <s v="Original"/>
    <x v="20"/>
    <x v="20"/>
    <x v="0"/>
    <s v="MA"/>
    <n v="400061"/>
    <n v="10048"/>
    <n v="0"/>
    <m/>
    <s v="COM"/>
    <s v="AUTIDACI"/>
    <x v="2"/>
    <n v="1"/>
    <n v="470"/>
    <n v="2.3440789473684207"/>
    <n v="1101.72"/>
    <n v="10284"/>
    <n v="543965"/>
    <s v="I01"/>
    <n v="0"/>
    <n v="0"/>
    <n v="0"/>
    <n v="0"/>
    <n v="0"/>
    <n v="0"/>
    <s v="AUT"/>
    <s v="3022009IDACIA"/>
    <s v="Original3022009AUTIDACI"/>
    <s v="3022009AUTIDACI"/>
    <s v="OriginalAUTIDACI"/>
    <s v="Original3022009"/>
    <s v="MAPriAUT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09IDACI"/>
    <n v="0"/>
    <n v="1101.72"/>
    <n v="0"/>
    <s v="10284AUTIDACIMAPrimary"/>
    <n v="1101.72"/>
    <s v="Original3022009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96"/>
    <d v="2016-02-01T00:00:00"/>
    <s v="CK"/>
    <s v="Original"/>
    <x v="1"/>
    <x v="1"/>
    <x v="0"/>
    <s v="MA"/>
    <n v="400043"/>
    <n v="10049"/>
    <n v="0"/>
    <m/>
    <s v="COM"/>
    <s v="AUTIDACI"/>
    <x v="2"/>
    <n v="1"/>
    <n v="470"/>
    <n v="4.0728234295415966"/>
    <n v="1914.23"/>
    <n v="10284"/>
    <n v="543965"/>
    <s v="I01"/>
    <n v="0"/>
    <n v="0"/>
    <n v="0"/>
    <n v="0"/>
    <n v="0"/>
    <n v="0"/>
    <s v="AUT"/>
    <s v="3022010IDACIA"/>
    <s v="Original3022010AUTIDACI"/>
    <s v="3022010AUTIDACI"/>
    <s v="OriginalAUTIDACI"/>
    <s v="Original3022010"/>
    <s v="MAPriAUT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0IDACI"/>
    <n v="0"/>
    <n v="1914.23"/>
    <n v="0"/>
    <s v="10284AUTIDACIMAPrimary"/>
    <n v="1914.23"/>
    <s v="Original3022010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97"/>
    <d v="2016-02-01T00:00:00"/>
    <s v="CK"/>
    <s v="Original"/>
    <x v="2"/>
    <x v="2"/>
    <x v="0"/>
    <s v="MA"/>
    <n v="400050"/>
    <n v="10054"/>
    <n v="0"/>
    <m/>
    <s v="COM"/>
    <s v="AUTIDACI"/>
    <x v="2"/>
    <n v="1"/>
    <n v="470"/>
    <n v="6.6224242424242403"/>
    <n v="3112.54"/>
    <n v="10284"/>
    <n v="543965"/>
    <s v="I01"/>
    <n v="0"/>
    <n v="0"/>
    <n v="0"/>
    <n v="0"/>
    <n v="0"/>
    <n v="0"/>
    <s v="AUT"/>
    <s v="3022014IDACIA"/>
    <s v="Original3022014AUTIDACI"/>
    <s v="3022014AUTIDACI"/>
    <s v="OriginalAUTIDACI"/>
    <s v="Original3022014"/>
    <s v="MAPriAUT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4IDACI"/>
    <n v="0"/>
    <n v="3112.54"/>
    <n v="0"/>
    <s v="10284AUTIDACIMAPrimary"/>
    <n v="3112.54"/>
    <s v="Original3022014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98"/>
    <d v="2016-02-01T00:00:00"/>
    <s v="CK"/>
    <s v="Original"/>
    <x v="3"/>
    <x v="3"/>
    <x v="0"/>
    <s v="MA"/>
    <n v="400059"/>
    <n v="10055"/>
    <n v="0"/>
    <m/>
    <s v="COM"/>
    <s v="AUTIDACI"/>
    <x v="2"/>
    <n v="1"/>
    <n v="470"/>
    <n v="3.5749122807017537"/>
    <n v="1680.21"/>
    <n v="10284"/>
    <n v="543965"/>
    <s v="I01"/>
    <n v="0"/>
    <n v="0"/>
    <n v="0"/>
    <n v="0"/>
    <n v="0"/>
    <n v="0"/>
    <s v="AUT"/>
    <s v="3022015IDACIA"/>
    <s v="Original3022015AUTIDACI"/>
    <s v="3022015AUTIDACI"/>
    <s v="OriginalAUTIDACI"/>
    <s v="Original3022015"/>
    <s v="MAPriAUT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5IDACI"/>
    <n v="0"/>
    <n v="1680.21"/>
    <n v="0"/>
    <s v="10284AUTIDACIMAPrimary"/>
    <n v="1680.21"/>
    <s v="Original3022015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199"/>
    <d v="2016-02-01T00:00:00"/>
    <s v="CK"/>
    <s v="Original"/>
    <x v="21"/>
    <x v="21"/>
    <x v="0"/>
    <s v="MA"/>
    <n v="400036"/>
    <n v="10059"/>
    <n v="0"/>
    <m/>
    <s v="COM"/>
    <s v="AUTIDACI"/>
    <x v="2"/>
    <n v="1"/>
    <n v="470"/>
    <n v="5.4625789473684225"/>
    <n v="2567.41"/>
    <n v="10284"/>
    <n v="543965"/>
    <s v="I01"/>
    <n v="0"/>
    <n v="0"/>
    <n v="0"/>
    <n v="0"/>
    <n v="0"/>
    <n v="0"/>
    <s v="AUT"/>
    <s v="3022019IDACIA"/>
    <s v="Original3022019AUTIDACI"/>
    <s v="3022019AUTIDACI"/>
    <s v="OriginalAUTIDACI"/>
    <s v="Original3022019"/>
    <s v="MAPriAUT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19IDACI"/>
    <n v="0"/>
    <n v="2567.41"/>
    <n v="0"/>
    <s v="10284AUTIDACIMAPrimary"/>
    <n v="2567.41"/>
    <s v="Original3022019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00"/>
    <d v="2016-02-01T00:00:00"/>
    <s v="CK"/>
    <s v="Original"/>
    <x v="22"/>
    <x v="22"/>
    <x v="0"/>
    <s v="RA"/>
    <n v="156270"/>
    <s v="Academy"/>
    <n v="0"/>
    <m/>
    <s v="FREE"/>
    <s v="AUTIDACI"/>
    <x v="2"/>
    <n v="1"/>
    <n v="470"/>
    <n v="0"/>
    <n v="0"/>
    <n v="10284"/>
    <n v="516500"/>
    <s v="I01"/>
    <n v="0"/>
    <n v="0"/>
    <n v="0"/>
    <n v="0"/>
    <n v="0"/>
    <n v="0"/>
    <s v="AUT"/>
    <s v="3022020IDACIAcademy"/>
    <s v="Original3022020AUTIDACI"/>
    <s v="3022020AUTIDACI"/>
    <s v="OriginalAUTIDACI"/>
    <s v="Original3022020"/>
    <s v="RAPriAUT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20IDACI"/>
    <n v="0"/>
    <n v="0"/>
    <n v="0"/>
    <s v="10284AUTIDACIRAPrimary"/>
    <n v="0"/>
    <s v="Original3022020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201"/>
    <d v="2016-02-01T00:00:00"/>
    <s v="CK"/>
    <s v="Original"/>
    <x v="23"/>
    <x v="23"/>
    <x v="0"/>
    <s v="MA"/>
    <n v="400042"/>
    <n v="10061"/>
    <n v="0"/>
    <m/>
    <s v="COM"/>
    <s v="AUTIDACI"/>
    <x v="2"/>
    <n v="1"/>
    <n v="470"/>
    <n v="2.7989684210526313"/>
    <n v="1315.52"/>
    <n v="10284"/>
    <n v="543965"/>
    <s v="I01"/>
    <n v="0"/>
    <n v="0"/>
    <n v="0"/>
    <n v="0"/>
    <n v="0"/>
    <n v="0"/>
    <s v="AUT"/>
    <s v="3022021IDACIA"/>
    <s v="Original3022021AUTIDACI"/>
    <s v="3022021AUTIDACI"/>
    <s v="OriginalAUTIDACI"/>
    <s v="Original3022021"/>
    <s v="MAPriAUT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1IDACI"/>
    <n v="0"/>
    <n v="1315.52"/>
    <n v="0"/>
    <s v="10284AUTIDACIMAPrimary"/>
    <n v="1315.52"/>
    <s v="Original3022021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02"/>
    <d v="2016-02-01T00:00:00"/>
    <s v="CK"/>
    <s v="Original"/>
    <x v="24"/>
    <x v="24"/>
    <x v="0"/>
    <s v="MA"/>
    <n v="400159"/>
    <n v="10063"/>
    <n v="0"/>
    <m/>
    <s v="COM"/>
    <s v="AUTIDACI"/>
    <x v="2"/>
    <n v="1"/>
    <n v="470"/>
    <n v="5.8111444568868977"/>
    <n v="2731.24"/>
    <n v="10284"/>
    <n v="543965"/>
    <s v="I01"/>
    <n v="0"/>
    <n v="0"/>
    <n v="0"/>
    <n v="0"/>
    <n v="0"/>
    <n v="0"/>
    <s v="AUT"/>
    <s v="3022023IDACIC"/>
    <s v="Original3022023AUTIDACI"/>
    <s v="3022023AUTIDACI"/>
    <s v="OriginalAUTIDACI"/>
    <s v="Original3022023"/>
    <s v="MAPriAUT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IDACI"/>
    <m/>
    <s v="3022023IDACI"/>
    <n v="0"/>
    <n v="2184.9899999999998"/>
    <n v="0"/>
    <s v="10284AUTIDACIMAPrimary"/>
    <n v="2731.24"/>
    <s v="Original3022023IDACI"/>
    <s v="ESTIMATE"/>
    <n v="36"/>
    <n v="0"/>
    <s v="MAAUT"/>
    <n v="4"/>
    <n v="0"/>
    <n v="0"/>
    <n v="0"/>
    <n v="0"/>
    <n v="546.24799999999993"/>
    <n v="60.69"/>
    <n v="45.52"/>
    <n v="45.52"/>
    <n v="45.52"/>
    <n v="45.52"/>
    <n v="45.52"/>
    <n v="45.52"/>
    <n v="45.52"/>
    <n v="45.52"/>
    <n v="45.52"/>
    <n v="45.52"/>
    <n v="30.35"/>
  </r>
  <r>
    <n v="20151203"/>
    <d v="2016-02-01T00:00:00"/>
    <s v="CK"/>
    <s v="Original"/>
    <x v="25"/>
    <x v="25"/>
    <x v="0"/>
    <s v="MA"/>
    <n v="400047"/>
    <n v="10064"/>
    <n v="0"/>
    <m/>
    <s v="COM"/>
    <s v="AUTIDACI"/>
    <x v="2"/>
    <n v="1"/>
    <n v="470"/>
    <n v="2.4029342105263156"/>
    <n v="1129.3800000000001"/>
    <n v="10284"/>
    <n v="543965"/>
    <s v="I01"/>
    <n v="0"/>
    <n v="0"/>
    <n v="0"/>
    <n v="0"/>
    <n v="0"/>
    <n v="0"/>
    <s v="AUT"/>
    <s v="3022024IDACIA"/>
    <s v="Original3022024AUTIDACI"/>
    <s v="3022024AUTIDACI"/>
    <s v="OriginalAUTIDACI"/>
    <s v="Original3022024"/>
    <s v="MAPriAUT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4IDACI"/>
    <n v="0"/>
    <n v="1129.3800000000001"/>
    <n v="0"/>
    <s v="10284AUTIDACIMAPrimary"/>
    <n v="1129.3800000000001"/>
    <s v="Original3022024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04"/>
    <d v="2016-02-01T00:00:00"/>
    <s v="CK"/>
    <s v="Original"/>
    <x v="26"/>
    <x v="26"/>
    <x v="0"/>
    <s v="MA"/>
    <n v="400082"/>
    <n v="10066"/>
    <n v="0"/>
    <m/>
    <s v="COM"/>
    <s v="AUTIDACI"/>
    <x v="2"/>
    <n v="1"/>
    <n v="470"/>
    <n v="1.9334122807017549"/>
    <n v="908.7"/>
    <n v="10284"/>
    <n v="543965"/>
    <s v="I01"/>
    <n v="0"/>
    <n v="0"/>
    <n v="0"/>
    <n v="0"/>
    <n v="0"/>
    <n v="0"/>
    <s v="AUT"/>
    <s v="3022026IDACIA"/>
    <s v="Original3022026AUTIDACI"/>
    <s v="3022026AUTIDACI"/>
    <s v="OriginalAUTIDACI"/>
    <s v="Original3022026"/>
    <s v="MAPriAUT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6IDACI"/>
    <n v="0"/>
    <n v="908.7"/>
    <n v="0"/>
    <s v="10284AUTIDACIMAPrimary"/>
    <n v="908.7"/>
    <s v="Original3022026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05"/>
    <d v="2016-02-01T00:00:00"/>
    <s v="CK"/>
    <s v="Original"/>
    <x v="27"/>
    <x v="27"/>
    <x v="0"/>
    <s v="MA"/>
    <n v="400035"/>
    <n v="10069"/>
    <n v="0"/>
    <m/>
    <s v="COM"/>
    <s v="AUTIDACI"/>
    <x v="2"/>
    <n v="1"/>
    <n v="470"/>
    <n v="6.1388401191658399"/>
    <n v="2885.25"/>
    <n v="10284"/>
    <n v="543965"/>
    <s v="I01"/>
    <n v="0"/>
    <n v="0"/>
    <n v="0"/>
    <n v="0"/>
    <n v="0"/>
    <n v="0"/>
    <s v="AUT"/>
    <s v="3022029IDACIA"/>
    <s v="Original3022029AUTIDACI"/>
    <s v="3022029AUTIDACI"/>
    <s v="OriginalAUTIDACI"/>
    <s v="Original3022029"/>
    <s v="MAPriAUT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29IDACI"/>
    <n v="0"/>
    <n v="2885.25"/>
    <n v="0"/>
    <s v="10284AUTIDACIMAPrimary"/>
    <n v="2885.25"/>
    <s v="Original3022029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06"/>
    <d v="2016-02-01T00:00:00"/>
    <s v="CK"/>
    <s v="Original"/>
    <x v="28"/>
    <x v="28"/>
    <x v="0"/>
    <s v="MA"/>
    <n v="400026"/>
    <n v="10071"/>
    <n v="0"/>
    <m/>
    <s v="FOU"/>
    <s v="AUTIDACI"/>
    <x v="2"/>
    <n v="1"/>
    <n v="470"/>
    <n v="1.8619999999999992"/>
    <n v="875.14"/>
    <n v="10284"/>
    <n v="543965"/>
    <s v="I01"/>
    <n v="0"/>
    <n v="0"/>
    <n v="0"/>
    <n v="0"/>
    <n v="0"/>
    <n v="0"/>
    <s v="AUT"/>
    <s v="3022031IDACIA"/>
    <s v="Original3022031AUTIDACI"/>
    <s v="3022031AUTIDACI"/>
    <s v="OriginalAUTIDACI"/>
    <s v="Original3022031"/>
    <s v="MAPriAUT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1IDACI"/>
    <n v="0"/>
    <n v="875.14"/>
    <n v="0"/>
    <s v="10284AUTIDACIMAPrimary"/>
    <n v="875.14"/>
    <s v="Original3022031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07"/>
    <d v="2016-02-01T00:00:00"/>
    <s v="CK"/>
    <s v="Original"/>
    <x v="29"/>
    <x v="29"/>
    <x v="0"/>
    <s v="MA"/>
    <n v="400084"/>
    <n v="10072"/>
    <n v="0"/>
    <m/>
    <s v="COM"/>
    <s v="AUTIDACI"/>
    <x v="2"/>
    <n v="1"/>
    <n v="470"/>
    <n v="4.4194959229058561"/>
    <n v="2077.16"/>
    <n v="10284"/>
    <n v="543965"/>
    <s v="I01"/>
    <n v="0"/>
    <n v="0"/>
    <n v="0"/>
    <n v="0"/>
    <n v="0"/>
    <n v="0"/>
    <s v="AUT"/>
    <s v="3022032IDACIA"/>
    <s v="Original3022032AUTIDACI"/>
    <s v="3022032AUTIDACI"/>
    <s v="OriginalAUTIDACI"/>
    <s v="Original3022032"/>
    <s v="MAPriAUT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2IDACI"/>
    <n v="0"/>
    <n v="2077.16"/>
    <n v="0"/>
    <s v="10284AUTIDACIMAPrimary"/>
    <n v="2077.16"/>
    <s v="Original3022032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08"/>
    <d v="2016-02-01T00:00:00"/>
    <s v="CK"/>
    <s v="Original"/>
    <x v="4"/>
    <x v="4"/>
    <x v="0"/>
    <s v="MA"/>
    <n v="400046"/>
    <n v="10074"/>
    <n v="0"/>
    <m/>
    <s v="COM"/>
    <s v="AUTIDACI"/>
    <x v="2"/>
    <n v="1"/>
    <n v="470"/>
    <n v="2.6462865497076016"/>
    <n v="1243.75"/>
    <n v="10284"/>
    <n v="543965"/>
    <s v="I01"/>
    <n v="0"/>
    <n v="0"/>
    <n v="0"/>
    <n v="0"/>
    <n v="0"/>
    <n v="0"/>
    <s v="AUT"/>
    <s v="3022036IDACIA"/>
    <s v="Original3022036AUTIDACI"/>
    <s v="3022036AUTIDACI"/>
    <s v="OriginalAUTIDACI"/>
    <s v="Original3022036"/>
    <s v="MAPriAUT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6IDACI"/>
    <n v="0"/>
    <n v="1243.75"/>
    <n v="0"/>
    <s v="10284AUTIDACIMAPrimary"/>
    <n v="1243.75"/>
    <s v="Original3022036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09"/>
    <d v="2016-02-01T00:00:00"/>
    <s v="CK"/>
    <s v="Original"/>
    <x v="30"/>
    <x v="30"/>
    <x v="0"/>
    <s v="MA"/>
    <n v="400030"/>
    <n v="10075"/>
    <n v="0"/>
    <m/>
    <s v="COM"/>
    <s v="AUTIDACI"/>
    <x v="2"/>
    <n v="1"/>
    <n v="470"/>
    <n v="1.3621426900584792"/>
    <n v="640.21"/>
    <n v="10284"/>
    <n v="543965"/>
    <s v="I01"/>
    <n v="0"/>
    <n v="0"/>
    <n v="0"/>
    <n v="0"/>
    <n v="0"/>
    <n v="0"/>
    <s v="AUT"/>
    <s v="3022037IDACIA"/>
    <s v="Original3022037AUTIDACI"/>
    <s v="3022037AUTIDACI"/>
    <s v="OriginalAUTIDACI"/>
    <s v="Original3022037"/>
    <s v="MAPriAUT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37IDACI"/>
    <n v="0"/>
    <n v="640.21"/>
    <n v="0"/>
    <s v="10284AUTIDACIMAPrimary"/>
    <n v="640.21"/>
    <s v="Original3022037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10"/>
    <d v="2016-02-01T00:00:00"/>
    <s v="CK"/>
    <s v="Original"/>
    <x v="31"/>
    <x v="31"/>
    <x v="0"/>
    <s v="RA"/>
    <n v="152217"/>
    <s v="Academy"/>
    <n v="0"/>
    <m/>
    <s v="ACAD"/>
    <s v="AUTIDACI"/>
    <x v="2"/>
    <n v="1"/>
    <n v="470"/>
    <n v="3.0159407894736843"/>
    <n v="1417.49"/>
    <n v="10284"/>
    <n v="516500"/>
    <s v="I01"/>
    <n v="0"/>
    <n v="0"/>
    <n v="0"/>
    <n v="0"/>
    <n v="0"/>
    <n v="0"/>
    <s v="AUT"/>
    <s v="3022038IDACIAcademy"/>
    <s v="Original3022038AUTIDACI"/>
    <s v="3022038AUTIDACI"/>
    <s v="OriginalAUTIDACI"/>
    <s v="Original3022038"/>
    <s v="RAPriAUT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417.49"/>
    <n v="0"/>
    <n v="0"/>
    <n v="0"/>
    <n v="0"/>
    <n v="0"/>
    <n v="354.37"/>
    <n v="354.38"/>
    <n v="354.37"/>
    <n v="354.37"/>
    <n v="0"/>
    <n v="0"/>
    <n v="0"/>
    <s v="Autumn Estimated IDACI"/>
    <m/>
    <s v="3022038IDACI"/>
    <n v="0"/>
    <n v="0"/>
    <n v="0"/>
    <s v="10284AUTIDACIRAPrimary"/>
    <n v="1417.49"/>
    <s v="Original3022038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211"/>
    <d v="2016-02-01T00:00:00"/>
    <s v="CK"/>
    <s v="Original"/>
    <x v="32"/>
    <x v="32"/>
    <x v="0"/>
    <s v="MA"/>
    <n v="400089"/>
    <n v="10082"/>
    <n v="0"/>
    <m/>
    <s v="COM"/>
    <s v="AUTIDACI"/>
    <x v="2"/>
    <n v="1"/>
    <n v="470"/>
    <n v="2.8696965944272437"/>
    <n v="1348.76"/>
    <n v="10284"/>
    <n v="543965"/>
    <s v="I01"/>
    <n v="0"/>
    <n v="0"/>
    <n v="0"/>
    <n v="0"/>
    <n v="0"/>
    <n v="0"/>
    <s v="AUT"/>
    <s v="3022045IDACIA"/>
    <s v="Original3022045AUTIDACI"/>
    <s v="3022045AUTIDACI"/>
    <s v="OriginalAUTIDACI"/>
    <s v="Original3022045"/>
    <s v="MAPriAUT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45IDACI"/>
    <n v="0"/>
    <n v="1348.76"/>
    <n v="0"/>
    <s v="10284AUTIDACIMAPrimary"/>
    <n v="1348.76"/>
    <s v="Original3022045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12"/>
    <d v="2016-02-01T00:00:00"/>
    <s v="CK"/>
    <s v="Original"/>
    <x v="33"/>
    <x v="33"/>
    <x v="0"/>
    <s v="RA"/>
    <n v="151702"/>
    <s v="Academy"/>
    <n v="0"/>
    <m/>
    <s v="ACAD"/>
    <s v="AUTIDACI"/>
    <x v="2"/>
    <n v="1"/>
    <n v="470"/>
    <n v="7.0303188854489127"/>
    <n v="3304.25"/>
    <n v="10284"/>
    <n v="516500"/>
    <s v="I01"/>
    <n v="0"/>
    <n v="0"/>
    <n v="0"/>
    <n v="0"/>
    <n v="0"/>
    <n v="0"/>
    <s v="AUT"/>
    <s v="3022047IDACIAcademy"/>
    <s v="Original3022047AUTIDACI"/>
    <s v="3022047AUTIDACI"/>
    <s v="OriginalAUTIDACI"/>
    <s v="Original3022047"/>
    <s v="RAPriAUT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3304.25"/>
    <n v="0"/>
    <n v="0"/>
    <n v="0"/>
    <n v="0"/>
    <n v="0"/>
    <n v="826.06"/>
    <n v="826.07"/>
    <n v="826.06"/>
    <n v="826.06"/>
    <n v="0"/>
    <n v="0"/>
    <n v="0"/>
    <s v="Autumn Estimated IDACI"/>
    <m/>
    <s v="3022047IDACI"/>
    <n v="0"/>
    <n v="0"/>
    <n v="0"/>
    <s v="10284AUTIDACIRAPrimary"/>
    <n v="3304.25"/>
    <s v="Original3022047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213"/>
    <d v="2016-02-01T00:00:00"/>
    <s v="CK"/>
    <s v="Original"/>
    <x v="34"/>
    <x v="34"/>
    <x v="0"/>
    <s v="RA"/>
    <n v="155126"/>
    <s v="Academy"/>
    <n v="0"/>
    <m/>
    <s v="ACAD"/>
    <s v="AUTIDACI"/>
    <x v="2"/>
    <n v="1"/>
    <n v="470"/>
    <n v="2.3619473684210526"/>
    <n v="1110.1199999999999"/>
    <n v="10284"/>
    <n v="516500"/>
    <s v="I01"/>
    <n v="0"/>
    <n v="0"/>
    <n v="0"/>
    <n v="0"/>
    <n v="0"/>
    <n v="0"/>
    <s v="AUT"/>
    <s v="3022048IDACIAcademy"/>
    <s v="Original3022048AUTIDACI"/>
    <s v="3022048AUTIDACI"/>
    <s v="OriginalAUTIDACI"/>
    <s v="Original3022048"/>
    <s v="RAPriAUT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110.1199999999999"/>
    <n v="0"/>
    <n v="0"/>
    <n v="0"/>
    <n v="0"/>
    <n v="0"/>
    <n v="277.52999999999997"/>
    <n v="277.52999999999997"/>
    <n v="277.52999999999997"/>
    <n v="277.52999999999997"/>
    <n v="0"/>
    <n v="0"/>
    <n v="0"/>
    <s v="Autumn Estimated IDACI"/>
    <m/>
    <s v="3022048IDACI"/>
    <n v="0"/>
    <n v="0"/>
    <n v="0"/>
    <s v="10284AUTIDACIRAPrimary"/>
    <n v="1110.1199999999999"/>
    <s v="Original3022048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214"/>
    <d v="2016-02-01T00:00:00"/>
    <s v="CK"/>
    <s v="Original"/>
    <x v="5"/>
    <x v="5"/>
    <x v="0"/>
    <s v="MA"/>
    <n v="400099"/>
    <n v="10098"/>
    <n v="0"/>
    <m/>
    <s v="COM"/>
    <s v="AUTIDACI"/>
    <x v="2"/>
    <n v="1"/>
    <n v="470"/>
    <n v="1.9934002770083097"/>
    <n v="936.9"/>
    <n v="10284"/>
    <n v="543965"/>
    <s v="I01"/>
    <n v="0"/>
    <n v="0"/>
    <n v="0"/>
    <n v="0"/>
    <n v="0"/>
    <n v="0"/>
    <s v="AUT"/>
    <s v="3022052IDACIA"/>
    <s v="Original3022052AUTIDACI"/>
    <s v="3022052AUTIDACI"/>
    <s v="OriginalAUTIDACI"/>
    <s v="Original3022052"/>
    <s v="MAPriAUT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52IDACI"/>
    <n v="0"/>
    <n v="936.9"/>
    <n v="0"/>
    <s v="10284AUTIDACIMAPrimary"/>
    <n v="936.9"/>
    <s v="Original3022052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15"/>
    <d v="2016-02-01T00:00:00"/>
    <s v="CK"/>
    <s v="Original"/>
    <x v="35"/>
    <x v="35"/>
    <x v="0"/>
    <s v="MA"/>
    <n v="400101"/>
    <n v="10101"/>
    <n v="0"/>
    <m/>
    <s v="COM"/>
    <s v="AUTIDACI"/>
    <x v="2"/>
    <n v="1"/>
    <n v="470"/>
    <n v="1.2645215311004785"/>
    <n v="594.33000000000004"/>
    <n v="10284"/>
    <n v="543965"/>
    <s v="I01"/>
    <n v="0"/>
    <n v="0"/>
    <n v="0"/>
    <n v="0"/>
    <n v="0"/>
    <n v="0"/>
    <s v="AUT"/>
    <s v="3022055IDACIA"/>
    <s v="Original3022055AUTIDACI"/>
    <s v="3022055AUTIDACI"/>
    <s v="OriginalAUTIDACI"/>
    <s v="Original3022055"/>
    <s v="MAPriAUT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55IDACI"/>
    <n v="0"/>
    <n v="594.33000000000004"/>
    <n v="0"/>
    <s v="10284AUTIDACIMAPrimary"/>
    <n v="594.33000000000004"/>
    <s v="Original3022055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16"/>
    <d v="2016-02-01T00:00:00"/>
    <s v="CK"/>
    <s v="Original"/>
    <x v="36"/>
    <x v="36"/>
    <x v="0"/>
    <s v="MA"/>
    <n v="400053"/>
    <n v="10103"/>
    <n v="0"/>
    <m/>
    <s v="COM"/>
    <s v="AUTIDACI"/>
    <x v="2"/>
    <n v="1"/>
    <n v="470"/>
    <n v="5.0936779778393388"/>
    <n v="2394.0300000000002"/>
    <n v="10284"/>
    <n v="543965"/>
    <s v="I01"/>
    <n v="0"/>
    <n v="0"/>
    <n v="0"/>
    <n v="0"/>
    <n v="0"/>
    <n v="0"/>
    <s v="AUT"/>
    <s v="3022057IDACIB"/>
    <s v="Original3022057AUTIDACI"/>
    <s v="3022057AUTIDACI"/>
    <s v="OriginalAUTIDACI"/>
    <s v="Original3022057"/>
    <s v="MAPriAUT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2057IDACI"/>
    <n v="0"/>
    <n v="0"/>
    <n v="0"/>
    <s v="10284AUTIDACIMAPrimary"/>
    <n v="2394.0300000000002"/>
    <s v="Original3022057IDACI"/>
    <s v="ESTIMATE"/>
    <n v="36"/>
    <n v="0"/>
    <s v="MAAUT"/>
    <n v="4"/>
    <n v="0"/>
    <n v="0"/>
    <n v="0"/>
    <n v="0"/>
    <n v="2394.0300000000002"/>
    <n v="266"/>
    <n v="199.5"/>
    <n v="199.5"/>
    <n v="199.5"/>
    <n v="199.5"/>
    <n v="199.5"/>
    <n v="199.5"/>
    <n v="199.5"/>
    <n v="199.5"/>
    <n v="199.5"/>
    <n v="199.5"/>
    <n v="133"/>
  </r>
  <r>
    <n v="20151217"/>
    <d v="2016-02-01T00:00:00"/>
    <s v="CK"/>
    <s v="Original"/>
    <x v="37"/>
    <x v="37"/>
    <x v="0"/>
    <s v="MA"/>
    <n v="400011"/>
    <n v="10105"/>
    <n v="0"/>
    <m/>
    <s v="COM"/>
    <s v="AUTIDACI"/>
    <x v="2"/>
    <n v="1"/>
    <n v="470"/>
    <n v="4.0622493074792239"/>
    <n v="1909.26"/>
    <n v="10284"/>
    <n v="543965"/>
    <s v="I01"/>
    <n v="0"/>
    <n v="0"/>
    <n v="0"/>
    <n v="0"/>
    <n v="0"/>
    <n v="0"/>
    <s v="AUT"/>
    <s v="3022060IDACIA"/>
    <s v="Original3022060AUTIDACI"/>
    <s v="3022060AUTIDACI"/>
    <s v="OriginalAUTIDACI"/>
    <s v="Original3022060"/>
    <s v="MAPriAUT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60IDACI"/>
    <n v="0"/>
    <n v="1909.26"/>
    <n v="0"/>
    <s v="10284AUTIDACIMAPrimary"/>
    <n v="1909.26"/>
    <s v="Original3022060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18"/>
    <d v="2016-02-01T00:00:00"/>
    <s v="CK"/>
    <s v="Original"/>
    <x v="38"/>
    <x v="38"/>
    <x v="0"/>
    <s v="MA"/>
    <n v="400038"/>
    <n v="10097"/>
    <n v="0"/>
    <m/>
    <s v="COM"/>
    <s v="AUTIDACI"/>
    <x v="2"/>
    <n v="1"/>
    <n v="470"/>
    <n v="2.337874197689346"/>
    <n v="1098.8"/>
    <n v="10284"/>
    <n v="543965"/>
    <s v="I01"/>
    <n v="0"/>
    <n v="0"/>
    <n v="0"/>
    <n v="0"/>
    <n v="0"/>
    <n v="0"/>
    <s v="AUT"/>
    <s v="3022070IDACIA"/>
    <s v="Original3022070AUTIDACI"/>
    <s v="3022070AUTIDACI"/>
    <s v="OriginalAUTIDACI"/>
    <s v="Original3022070"/>
    <s v="MAPriAUT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0IDACI"/>
    <n v="0"/>
    <n v="1098.8"/>
    <n v="0"/>
    <s v="10284AUTIDACIMAPrimary"/>
    <n v="1098.8"/>
    <s v="Original3022070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19"/>
    <d v="2016-02-01T00:00:00"/>
    <s v="CK"/>
    <s v="Original"/>
    <x v="39"/>
    <x v="39"/>
    <x v="0"/>
    <s v="MA"/>
    <n v="400010"/>
    <n v="10119"/>
    <n v="0"/>
    <m/>
    <s v="COM"/>
    <s v="AUTIDACI"/>
    <x v="2"/>
    <n v="1"/>
    <n v="470"/>
    <n v="3.5122807017543862"/>
    <n v="1650.77"/>
    <n v="10284"/>
    <n v="543965"/>
    <s v="I01"/>
    <n v="0"/>
    <n v="0"/>
    <n v="0"/>
    <n v="0"/>
    <n v="0"/>
    <n v="0"/>
    <s v="AUT"/>
    <s v="3022071IDACIC"/>
    <s v="Original3022071AUTIDACI"/>
    <s v="3022071AUTIDACI"/>
    <s v="OriginalAUTIDACI"/>
    <s v="Original3022071"/>
    <s v="MAPriAUT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IDACI"/>
    <m/>
    <s v="3022071IDACI"/>
    <n v="0"/>
    <n v="1320.62"/>
    <n v="0"/>
    <s v="10284AUTIDACIMAPrimary"/>
    <n v="1650.77"/>
    <s v="Original3022071IDACI"/>
    <s v="ESTIMATE"/>
    <n v="36"/>
    <n v="0"/>
    <s v="MAAUT"/>
    <n v="4"/>
    <n v="0"/>
    <n v="0"/>
    <n v="0"/>
    <n v="0"/>
    <n v="330.154"/>
    <n v="36.68"/>
    <n v="27.51"/>
    <n v="27.51"/>
    <n v="27.51"/>
    <n v="27.51"/>
    <n v="27.51"/>
    <n v="27.51"/>
    <n v="27.51"/>
    <n v="27.51"/>
    <n v="27.51"/>
    <n v="27.51"/>
    <n v="18.34"/>
  </r>
  <r>
    <n v="20151220"/>
    <d v="2016-02-01T00:00:00"/>
    <s v="CK"/>
    <s v="Original"/>
    <x v="40"/>
    <x v="40"/>
    <x v="0"/>
    <s v="MA"/>
    <n v="400111"/>
    <n v="10124"/>
    <n v="0"/>
    <m/>
    <s v="COM"/>
    <s v="AUTIDACI"/>
    <x v="2"/>
    <n v="1"/>
    <n v="470"/>
    <n v="4.4387368421052624"/>
    <n v="2086.21"/>
    <n v="10284"/>
    <n v="543965"/>
    <s v="I01"/>
    <n v="0"/>
    <n v="0"/>
    <n v="0"/>
    <n v="0"/>
    <n v="0"/>
    <n v="0"/>
    <s v="AUT"/>
    <s v="3022076IDACID"/>
    <s v="Original3022076AUTIDACI"/>
    <s v="3022076AUTIDACI"/>
    <s v="OriginalAUTIDACI"/>
    <s v="Original3022076"/>
    <s v="MAPriAUT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IDACI"/>
    <m/>
    <s v="3022076IDACI"/>
    <n v="0"/>
    <n v="0"/>
    <n v="0"/>
    <s v="10284AUTIDACIMAPrimary"/>
    <n v="2086.21"/>
    <s v="Original3022076IDACI"/>
    <s v="ESTIMATE"/>
    <n v="36"/>
    <n v="0"/>
    <s v="MAAUT"/>
    <n v="4"/>
    <n v="0"/>
    <n v="0"/>
    <n v="0"/>
    <n v="0"/>
    <n v="2086.21"/>
    <n v="231.8"/>
    <n v="173.85"/>
    <n v="173.85"/>
    <n v="173.85"/>
    <n v="173.85"/>
    <n v="173.85"/>
    <n v="173.85"/>
    <n v="173.85"/>
    <n v="173.85"/>
    <n v="173.85"/>
    <n v="173.85"/>
    <n v="115.9"/>
  </r>
  <r>
    <n v="20151221"/>
    <d v="2016-02-01T00:00:00"/>
    <s v="CK"/>
    <s v="Original"/>
    <x v="6"/>
    <x v="6"/>
    <x v="0"/>
    <s v="MA"/>
    <n v="400113"/>
    <n v="10127"/>
    <n v="0"/>
    <m/>
    <s v="COM"/>
    <s v="AUTIDACI"/>
    <x v="2"/>
    <n v="1"/>
    <n v="470"/>
    <n v="12.9544094488189"/>
    <n v="6088.57"/>
    <n v="10284"/>
    <n v="543965"/>
    <s v="I01"/>
    <n v="0"/>
    <n v="0"/>
    <n v="0"/>
    <n v="0"/>
    <n v="0"/>
    <n v="0"/>
    <s v="AUT"/>
    <s v="3022077IDACIA"/>
    <s v="Original3022077AUTIDACI"/>
    <s v="3022077AUTIDACI"/>
    <s v="OriginalAUTIDACI"/>
    <s v="Original3022077"/>
    <s v="MAPriAUT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7IDACI"/>
    <n v="0"/>
    <n v="6088.57"/>
    <n v="0"/>
    <s v="10284AUTIDACIMAPrimary"/>
    <n v="6088.57"/>
    <s v="Original3022077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22"/>
    <d v="2016-02-01T00:00:00"/>
    <s v="CK"/>
    <s v="Original"/>
    <x v="41"/>
    <x v="41"/>
    <x v="0"/>
    <s v="MA"/>
    <n v="400070"/>
    <n v="10128"/>
    <n v="0"/>
    <m/>
    <s v="VA"/>
    <s v="AUTIDACI"/>
    <x v="2"/>
    <n v="1"/>
    <n v="470"/>
    <n v="1.4714597815292949"/>
    <n v="691.59"/>
    <n v="10284"/>
    <n v="543965"/>
    <s v="I01"/>
    <n v="0"/>
    <n v="0"/>
    <n v="0"/>
    <n v="0"/>
    <n v="0"/>
    <n v="0"/>
    <s v="AUT"/>
    <s v="3022079IDACIA"/>
    <s v="Original3022079AUTIDACI"/>
    <s v="3022079AUTIDACI"/>
    <s v="OriginalAUTIDACI"/>
    <s v="Original3022079"/>
    <s v="MAPriAUT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2079IDACI"/>
    <n v="0"/>
    <n v="691.59"/>
    <n v="0"/>
    <s v="10284AUTIDACIMAPrimary"/>
    <n v="691.59"/>
    <s v="Original3022079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23"/>
    <d v="2016-02-01T00:00:00"/>
    <s v="CK"/>
    <s v="Original"/>
    <x v="42"/>
    <x v="42"/>
    <x v="0"/>
    <s v="MA"/>
    <n v="400039"/>
    <n v="10050"/>
    <n v="0"/>
    <m/>
    <s v="VA"/>
    <s v="AUTIDACI"/>
    <x v="2"/>
    <n v="1"/>
    <n v="470"/>
    <n v="0.92511999999999994"/>
    <n v="434.81"/>
    <n v="10284"/>
    <n v="543965"/>
    <s v="I01"/>
    <n v="0"/>
    <n v="0"/>
    <n v="0"/>
    <n v="0"/>
    <n v="0"/>
    <n v="0"/>
    <s v="AUT"/>
    <s v="3023302IDACID"/>
    <s v="Original3023302AUTIDACI"/>
    <s v="3023302AUTIDACI"/>
    <s v="OriginalAUTIDACI"/>
    <s v="Original3023302"/>
    <s v="MAPriAUT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Autumn Estimated IDACI"/>
    <m/>
    <s v="3023302IDACI"/>
    <n v="0"/>
    <n v="0"/>
    <n v="0"/>
    <s v="10284AUTIDACIMAPrimary"/>
    <n v="434.81"/>
    <s v="Original3023302IDACI"/>
    <s v="ESTIMATE"/>
    <n v="36"/>
    <n v="0"/>
    <s v="MAAUT"/>
    <n v="4"/>
    <n v="0"/>
    <n v="0"/>
    <n v="0"/>
    <n v="0"/>
    <n v="434.81"/>
    <n v="48.31"/>
    <n v="36.229999999999997"/>
    <n v="36.229999999999997"/>
    <n v="36.229999999999997"/>
    <n v="36.229999999999997"/>
    <n v="36.229999999999997"/>
    <n v="36.229999999999997"/>
    <n v="36.229999999999997"/>
    <n v="36.229999999999997"/>
    <n v="36.229999999999997"/>
    <n v="36.229999999999997"/>
    <n v="24.16"/>
  </r>
  <r>
    <n v="20151224"/>
    <d v="2016-02-01T00:00:00"/>
    <s v="CK"/>
    <s v="Original"/>
    <x v="43"/>
    <x v="43"/>
    <x v="0"/>
    <s v="MA"/>
    <n v="400008"/>
    <n v="10073"/>
    <n v="0"/>
    <m/>
    <s v="VA"/>
    <s v="AUTIDACI"/>
    <x v="2"/>
    <n v="1"/>
    <n v="470"/>
    <n v="1.6866427432216902"/>
    <n v="792.72"/>
    <n v="10284"/>
    <n v="543965"/>
    <s v="I01"/>
    <n v="0"/>
    <n v="0"/>
    <n v="0"/>
    <n v="0"/>
    <n v="0"/>
    <n v="0"/>
    <s v="AUT"/>
    <s v="3023304IDACIA"/>
    <s v="Original3023304AUTIDACI"/>
    <s v="3023304AUTIDACI"/>
    <s v="OriginalAUTIDACI"/>
    <s v="Original3023304"/>
    <s v="MAPriAUT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04IDACI"/>
    <n v="0"/>
    <n v="792.72"/>
    <n v="0"/>
    <s v="10284AUTIDACIMAPrimary"/>
    <n v="792.72"/>
    <s v="Original3023304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25"/>
    <d v="2016-02-01T00:00:00"/>
    <s v="CK"/>
    <s v="Original"/>
    <x v="44"/>
    <x v="44"/>
    <x v="0"/>
    <s v="MA"/>
    <n v="400114"/>
    <n v="10089"/>
    <n v="0"/>
    <m/>
    <s v="VA"/>
    <s v="AUTIDACI"/>
    <x v="2"/>
    <n v="1"/>
    <n v="470"/>
    <n v="1.9063368421052631"/>
    <n v="895.98"/>
    <n v="10284"/>
    <n v="543965"/>
    <s v="I01"/>
    <n v="0"/>
    <n v="0"/>
    <n v="0"/>
    <n v="0"/>
    <n v="0"/>
    <n v="0"/>
    <s v="AUT"/>
    <s v="3023307IDACIA"/>
    <s v="Original3023307AUTIDACI"/>
    <s v="3023307AUTIDACI"/>
    <s v="OriginalAUTIDACI"/>
    <s v="Original3023307"/>
    <s v="MAPriAUT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07IDACI"/>
    <n v="0"/>
    <n v="895.98"/>
    <n v="0"/>
    <s v="10284AUTIDACIMAPrimary"/>
    <n v="895.98"/>
    <s v="Original3023307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26"/>
    <d v="2016-02-01T00:00:00"/>
    <s v="CK"/>
    <s v="Original"/>
    <x v="45"/>
    <x v="45"/>
    <x v="0"/>
    <s v="MA"/>
    <n v="400098"/>
    <n v="10116"/>
    <n v="0"/>
    <m/>
    <s v="VA"/>
    <s v="AUTIDACI"/>
    <x v="2"/>
    <n v="1"/>
    <n v="470"/>
    <n v="1.2457953216374269"/>
    <n v="585.52"/>
    <n v="10284"/>
    <n v="543965"/>
    <s v="I01"/>
    <n v="0"/>
    <n v="0"/>
    <n v="0"/>
    <n v="0"/>
    <n v="0"/>
    <n v="0"/>
    <s v="AUT"/>
    <s v="3023309IDACIC"/>
    <s v="Original3023309AUTIDACI"/>
    <s v="3023309AUTIDACI"/>
    <s v="OriginalAUTIDACI"/>
    <s v="Original3023309"/>
    <s v="MAPriAUT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IDACI"/>
    <m/>
    <s v="3023309IDACI"/>
    <n v="0"/>
    <n v="468.42"/>
    <n v="0"/>
    <s v="10284AUTIDACIMAPrimary"/>
    <n v="585.52"/>
    <s v="Original3023309IDACI"/>
    <s v="ESTIMATE"/>
    <n v="36"/>
    <n v="0"/>
    <s v="MAAUT"/>
    <n v="4"/>
    <n v="0"/>
    <n v="0"/>
    <n v="0"/>
    <n v="0"/>
    <n v="117.104"/>
    <n v="13.01"/>
    <n v="9.76"/>
    <n v="9.76"/>
    <n v="9.76"/>
    <n v="9.76"/>
    <n v="9.76"/>
    <n v="9.76"/>
    <n v="9.76"/>
    <n v="9.76"/>
    <n v="9.76"/>
    <n v="9.76"/>
    <n v="6.51"/>
  </r>
  <r>
    <n v="20151227"/>
    <d v="2016-02-01T00:00:00"/>
    <s v="CK"/>
    <s v="Original"/>
    <x v="46"/>
    <x v="46"/>
    <x v="0"/>
    <s v="MA"/>
    <n v="400058"/>
    <n v="10092"/>
    <n v="0"/>
    <m/>
    <s v="VA"/>
    <s v="AUTIDACI"/>
    <x v="2"/>
    <n v="1"/>
    <n v="470"/>
    <n v="2.3538476040848373"/>
    <n v="1106.31"/>
    <n v="10284"/>
    <n v="543965"/>
    <s v="I01"/>
    <n v="0"/>
    <n v="0"/>
    <n v="0"/>
    <n v="0"/>
    <n v="0"/>
    <n v="0"/>
    <s v="AUT"/>
    <s v="3023311IDACIA"/>
    <s v="Original3023311AUTIDACI"/>
    <s v="3023311AUTIDACI"/>
    <s v="OriginalAUTIDACI"/>
    <s v="Original3023311"/>
    <s v="MAPriAUT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1IDACI"/>
    <n v="0"/>
    <n v="1106.31"/>
    <n v="0"/>
    <s v="10284AUTIDACIMAPrimary"/>
    <n v="1106.31"/>
    <s v="Original3023311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28"/>
    <d v="2016-02-01T00:00:00"/>
    <s v="CK"/>
    <s v="Original"/>
    <x v="47"/>
    <x v="47"/>
    <x v="0"/>
    <s v="MA"/>
    <n v="400006"/>
    <n v="10094"/>
    <n v="0"/>
    <m/>
    <s v="VA"/>
    <s v="AUTIDACI"/>
    <x v="2"/>
    <n v="1"/>
    <n v="470"/>
    <n v="2.3200478468899517"/>
    <n v="1090.42"/>
    <n v="10284"/>
    <n v="543965"/>
    <s v="I01"/>
    <n v="0"/>
    <n v="0"/>
    <n v="0"/>
    <n v="0"/>
    <n v="0"/>
    <n v="0"/>
    <s v="AUT"/>
    <s v="3023313IDACIA"/>
    <s v="Original3023313AUTIDACI"/>
    <s v="3023313AUTIDACI"/>
    <s v="OriginalAUTIDACI"/>
    <s v="Original3023313"/>
    <s v="MAPriAUT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3IDACI"/>
    <n v="0"/>
    <n v="1090.42"/>
    <n v="0"/>
    <s v="10284AUTIDACIMAPrimary"/>
    <n v="1090.42"/>
    <s v="Original3023313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29"/>
    <d v="2016-02-01T00:00:00"/>
    <s v="CK"/>
    <s v="Original"/>
    <x v="48"/>
    <x v="48"/>
    <x v="0"/>
    <s v="MA"/>
    <n v="400015"/>
    <n v="10042"/>
    <n v="0"/>
    <m/>
    <s v="VA"/>
    <s v="AUTIDACI"/>
    <x v="2"/>
    <n v="1"/>
    <n v="470"/>
    <n v="2.0665263157894733"/>
    <n v="971.27"/>
    <n v="10284"/>
    <n v="543965"/>
    <s v="I01"/>
    <n v="0"/>
    <n v="0"/>
    <n v="0"/>
    <n v="0"/>
    <n v="0"/>
    <n v="0"/>
    <s v="AUT"/>
    <s v="3023317IDACIA"/>
    <s v="Original3023317AUTIDACI"/>
    <s v="3023317AUTIDACI"/>
    <s v="OriginalAUTIDACI"/>
    <s v="Original3023317"/>
    <s v="MAPriAUT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317IDACI"/>
    <n v="0"/>
    <n v="971.27"/>
    <n v="0"/>
    <s v="10284AUTIDACIMAPrimary"/>
    <n v="971.27"/>
    <s v="Original3023317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0"/>
    <d v="2016-02-01T00:00:00"/>
    <s v="CK"/>
    <s v="Original"/>
    <x v="49"/>
    <x v="49"/>
    <x v="0"/>
    <s v="MA"/>
    <n v="400023"/>
    <n v="10043"/>
    <n v="0"/>
    <m/>
    <s v="VA"/>
    <s v="AUTIDACI"/>
    <x v="2"/>
    <n v="1"/>
    <n v="470"/>
    <n v="4.7514366998577531"/>
    <n v="2233.1799999999998"/>
    <n v="10284"/>
    <n v="543965"/>
    <s v="I01"/>
    <n v="0"/>
    <n v="0"/>
    <n v="0"/>
    <n v="0"/>
    <n v="0"/>
    <n v="0"/>
    <s v="AUT"/>
    <s v="3023500IDACIA"/>
    <s v="Original3023500AUTIDACI"/>
    <s v="3023500AUTIDACI"/>
    <s v="OriginalAUTIDACI"/>
    <s v="Original3023500"/>
    <s v="MAPriAUT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0IDACI"/>
    <n v="0"/>
    <n v="2233.1799999999998"/>
    <n v="0"/>
    <s v="10284AUTIDACIMAPrimary"/>
    <n v="2233.1799999999998"/>
    <s v="Original3023500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1"/>
    <d v="2016-02-01T00:00:00"/>
    <s v="CK"/>
    <s v="Original"/>
    <x v="50"/>
    <x v="50"/>
    <x v="0"/>
    <s v="MA"/>
    <n v="400003"/>
    <n v="10085"/>
    <n v="0"/>
    <m/>
    <s v="VA"/>
    <s v="AUTIDACI"/>
    <x v="2"/>
    <n v="1"/>
    <n v="470"/>
    <n v="2.3993859649122804"/>
    <n v="1127.71"/>
    <n v="10284"/>
    <n v="543965"/>
    <s v="I01"/>
    <n v="0"/>
    <n v="0"/>
    <n v="0"/>
    <n v="0"/>
    <n v="0"/>
    <n v="0"/>
    <s v="AUT"/>
    <s v="3023501IDACIA"/>
    <s v="Original3023501AUTIDACI"/>
    <s v="3023501AUTIDACI"/>
    <s v="OriginalAUTIDACI"/>
    <s v="Original3023501"/>
    <s v="MAPriAUT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1IDACI"/>
    <n v="0"/>
    <n v="1127.71"/>
    <n v="0"/>
    <s v="10284AUTIDACIMAPrimary"/>
    <n v="1127.71"/>
    <s v="Original3023501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2"/>
    <d v="2016-02-01T00:00:00"/>
    <s v="CK"/>
    <s v="Original"/>
    <x v="51"/>
    <x v="51"/>
    <x v="0"/>
    <s v="MA"/>
    <n v="400096"/>
    <n v="10087"/>
    <n v="0"/>
    <m/>
    <s v="VA"/>
    <s v="AUTIDACI"/>
    <x v="2"/>
    <n v="1"/>
    <n v="470"/>
    <n v="4.4259966044142622"/>
    <n v="2080.2199999999998"/>
    <n v="10284"/>
    <n v="543965"/>
    <s v="I01"/>
    <n v="0"/>
    <n v="0"/>
    <n v="0"/>
    <n v="0"/>
    <n v="0"/>
    <n v="0"/>
    <s v="AUT"/>
    <s v="3023502IDACIA"/>
    <s v="Original3023502AUTIDACI"/>
    <s v="3023502AUTIDACI"/>
    <s v="OriginalAUTIDACI"/>
    <s v="Original3023502"/>
    <s v="MAPriAUT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2IDACI"/>
    <n v="0"/>
    <n v="2080.2199999999998"/>
    <n v="0"/>
    <s v="10284AUTIDACIMAPrimary"/>
    <n v="2080.2199999999998"/>
    <s v="Original3023502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3"/>
    <d v="2016-02-01T00:00:00"/>
    <s v="CK"/>
    <s v="Original"/>
    <x v="52"/>
    <x v="52"/>
    <x v="0"/>
    <s v="MA"/>
    <n v="400064"/>
    <n v="10088"/>
    <n v="0"/>
    <m/>
    <s v="VA"/>
    <s v="AUTIDACI"/>
    <x v="2"/>
    <n v="1"/>
    <n v="470"/>
    <n v="3.014203007518796"/>
    <n v="1416.68"/>
    <n v="10284"/>
    <n v="543965"/>
    <s v="I01"/>
    <n v="0"/>
    <n v="0"/>
    <n v="0"/>
    <n v="0"/>
    <n v="0"/>
    <n v="0"/>
    <s v="AUT"/>
    <s v="3023504IDACIA"/>
    <s v="Original3023504AUTIDACI"/>
    <s v="3023504AUTIDACI"/>
    <s v="OriginalAUTIDACI"/>
    <s v="Original3023504"/>
    <s v="MAPriAUT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4IDACI"/>
    <n v="0"/>
    <n v="1416.68"/>
    <n v="0"/>
    <s v="10284AUTIDACIMAPrimary"/>
    <n v="1416.68"/>
    <s v="Original3023504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4"/>
    <d v="2016-02-01T00:00:00"/>
    <s v="CK"/>
    <s v="Original"/>
    <x v="53"/>
    <x v="53"/>
    <x v="0"/>
    <s v="MA"/>
    <n v="400066"/>
    <n v="10107"/>
    <n v="0"/>
    <m/>
    <s v="VA"/>
    <s v="AUTIDACI"/>
    <x v="2"/>
    <n v="1"/>
    <n v="470"/>
    <n v="3.429263157894737"/>
    <n v="1611.75"/>
    <n v="10284"/>
    <n v="543965"/>
    <s v="I01"/>
    <n v="0"/>
    <n v="0"/>
    <n v="0"/>
    <n v="0"/>
    <n v="0"/>
    <n v="0"/>
    <s v="AUT"/>
    <s v="3023509IDACIA"/>
    <s v="Original3023509AUTIDACI"/>
    <s v="3023509AUTIDACI"/>
    <s v="OriginalAUTIDACI"/>
    <s v="Original3023509"/>
    <s v="MAPriAUT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09IDACI"/>
    <n v="0"/>
    <n v="1611.75"/>
    <n v="0"/>
    <s v="10284AUTIDACIMAPrimary"/>
    <n v="1611.75"/>
    <s v="Original3023509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5"/>
    <d v="2016-02-01T00:00:00"/>
    <s v="CK"/>
    <s v="Original"/>
    <x v="54"/>
    <x v="54"/>
    <x v="0"/>
    <s v="MA"/>
    <n v="400024"/>
    <n v="10115"/>
    <n v="0"/>
    <m/>
    <s v="VA"/>
    <s v="AUTIDACI"/>
    <x v="2"/>
    <n v="1"/>
    <n v="470"/>
    <n v="5.0734566145092472"/>
    <n v="2384.52"/>
    <n v="10284"/>
    <n v="543965"/>
    <s v="I01"/>
    <n v="0"/>
    <n v="0"/>
    <n v="0"/>
    <n v="0"/>
    <n v="0"/>
    <n v="0"/>
    <s v="AUT"/>
    <s v="3023511IDACIA"/>
    <s v="Original3023511AUTIDACI"/>
    <s v="3023511AUTIDACI"/>
    <s v="OriginalAUTIDACI"/>
    <s v="Original3023511"/>
    <s v="MAPriAUT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1IDACI"/>
    <n v="0"/>
    <n v="2384.52"/>
    <n v="0"/>
    <s v="10284AUTIDACIMAPrimary"/>
    <n v="2384.52"/>
    <s v="Original3023511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6"/>
    <d v="2016-02-01T00:00:00"/>
    <s v="CK"/>
    <s v="Original"/>
    <x v="55"/>
    <x v="55"/>
    <x v="0"/>
    <s v="MA"/>
    <n v="400093"/>
    <n v="10112"/>
    <n v="0"/>
    <m/>
    <s v="VA"/>
    <s v="AUTIDACI"/>
    <x v="2"/>
    <n v="1"/>
    <n v="470"/>
    <n v="2.7073421052631574"/>
    <n v="1272.45"/>
    <n v="10284"/>
    <n v="543965"/>
    <s v="I01"/>
    <n v="0"/>
    <n v="0"/>
    <n v="0"/>
    <n v="0"/>
    <n v="0"/>
    <n v="0"/>
    <s v="AUT"/>
    <s v="3023512IDACIA"/>
    <s v="Original3023512AUTIDACI"/>
    <s v="3023512AUTIDACI"/>
    <s v="OriginalAUTIDACI"/>
    <s v="Original3023512"/>
    <s v="MAPriAUT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2IDACI"/>
    <n v="0"/>
    <n v="1272.45"/>
    <n v="0"/>
    <s v="10284AUTIDACIMAPrimary"/>
    <n v="1272.45"/>
    <s v="Original3023512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7"/>
    <d v="2016-02-01T00:00:00"/>
    <s v="CK"/>
    <s v="Original"/>
    <x v="56"/>
    <x v="56"/>
    <x v="0"/>
    <s v="MA"/>
    <n v="400007"/>
    <n v="10114"/>
    <n v="0"/>
    <m/>
    <s v="VA"/>
    <s v="AUTIDACI"/>
    <x v="2"/>
    <n v="1"/>
    <n v="470"/>
    <n v="1.6004142300194928"/>
    <n v="752.19"/>
    <n v="10284"/>
    <n v="543965"/>
    <s v="I01"/>
    <n v="0"/>
    <n v="0"/>
    <n v="0"/>
    <n v="0"/>
    <n v="0"/>
    <n v="0"/>
    <s v="AUT"/>
    <s v="3023513IDACIA"/>
    <s v="Original3023513AUTIDACI"/>
    <s v="3023513AUTIDACI"/>
    <s v="OriginalAUTIDACI"/>
    <s v="Original3023513"/>
    <s v="MAPriAUT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3IDACI"/>
    <n v="0"/>
    <n v="752.19"/>
    <n v="0"/>
    <s v="10284AUTIDACIMAPrimary"/>
    <n v="752.19"/>
    <s v="Original3023513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38"/>
    <d v="2016-02-01T00:00:00"/>
    <s v="CK"/>
    <s v="Original"/>
    <x v="57"/>
    <x v="57"/>
    <x v="0"/>
    <s v="RA"/>
    <n v="143982"/>
    <s v="Academy"/>
    <n v="0"/>
    <m/>
    <s v="ACAD"/>
    <s v="AUTIDACI"/>
    <x v="2"/>
    <n v="1"/>
    <n v="470"/>
    <n v="0"/>
    <n v="0"/>
    <n v="10284"/>
    <n v="516500"/>
    <s v="I01"/>
    <n v="0"/>
    <n v="0"/>
    <n v="0"/>
    <n v="0"/>
    <n v="0"/>
    <n v="0"/>
    <s v="AUT"/>
    <s v="3023515IDACIAcademy"/>
    <s v="Original3023515AUTIDACI"/>
    <s v="3023515AUTIDACI"/>
    <s v="OriginalAUTIDACI"/>
    <s v="Original3023515"/>
    <s v="RAPriAUT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3515IDACI"/>
    <n v="0"/>
    <n v="0"/>
    <n v="0"/>
    <s v="10284AUTIDACIRAPrimary"/>
    <n v="0"/>
    <s v="Original3023515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239"/>
    <d v="2016-02-01T00:00:00"/>
    <s v="CK"/>
    <s v="Original"/>
    <x v="58"/>
    <x v="58"/>
    <x v="0"/>
    <s v="MA"/>
    <n v="400108"/>
    <n v="10121"/>
    <n v="0"/>
    <m/>
    <s v="VA"/>
    <s v="AUTIDACI"/>
    <x v="2"/>
    <n v="1"/>
    <n v="470"/>
    <n v="1.0446783625730991"/>
    <n v="491"/>
    <n v="10284"/>
    <n v="543965"/>
    <s v="I01"/>
    <n v="0"/>
    <n v="0"/>
    <n v="0"/>
    <n v="0"/>
    <n v="0"/>
    <n v="0"/>
    <s v="AUT"/>
    <s v="3023516IDACIA"/>
    <s v="Original3023516AUTIDACI"/>
    <s v="3023516AUTIDACI"/>
    <s v="OriginalAUTIDACI"/>
    <s v="Original3023516"/>
    <s v="MAPriAUT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6IDACI"/>
    <n v="0"/>
    <n v="491"/>
    <n v="0"/>
    <s v="10284AUTIDACIMAPrimary"/>
    <n v="491"/>
    <s v="Original3023516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40"/>
    <d v="2016-02-01T00:00:00"/>
    <s v="CK"/>
    <s v="Original"/>
    <x v="59"/>
    <x v="59"/>
    <x v="0"/>
    <s v="MA"/>
    <n v="400117"/>
    <n v="10123"/>
    <n v="0"/>
    <m/>
    <s v="COM"/>
    <s v="AUTIDACI"/>
    <x v="2"/>
    <n v="1"/>
    <n v="470"/>
    <n v="5.2105789473684201"/>
    <n v="2448.9699999999998"/>
    <n v="10284"/>
    <n v="543965"/>
    <s v="I01"/>
    <n v="0"/>
    <n v="0"/>
    <n v="0"/>
    <n v="0"/>
    <n v="0"/>
    <n v="0"/>
    <s v="AUT"/>
    <s v="3023518IDACIA"/>
    <s v="Original3023518AUTIDACI"/>
    <s v="3023518AUTIDACI"/>
    <s v="OriginalAUTIDACI"/>
    <s v="Original3023518"/>
    <s v="MAPriAUT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Autumn Estimated IDACI"/>
    <m/>
    <s v="3023518IDACI"/>
    <n v="0"/>
    <n v="2448.9699999999998"/>
    <n v="0"/>
    <s v="10284AUTIDACIMAPrimary"/>
    <n v="2448.9699999999998"/>
    <s v="Original3023518IDACI"/>
    <s v="ESTIMATE"/>
    <n v="36"/>
    <n v="0"/>
    <s v="MAAUT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41"/>
    <d v="2016-02-01T00:00:00"/>
    <s v="CK"/>
    <s v="Original"/>
    <x v="7"/>
    <x v="7"/>
    <x v="0"/>
    <s v="RA"/>
    <n v="152128"/>
    <s v="Academy"/>
    <n v="0"/>
    <m/>
    <s v="ACAD"/>
    <s v="AUTIDACI"/>
    <x v="2"/>
    <n v="1"/>
    <n v="470"/>
    <n v="0"/>
    <n v="0"/>
    <n v="10284"/>
    <n v="516500"/>
    <s v="I01"/>
    <n v="0"/>
    <n v="0"/>
    <n v="0"/>
    <n v="0"/>
    <n v="0"/>
    <n v="0"/>
    <s v="AUT"/>
    <s v="3023519IDACIAcademy"/>
    <s v="Original3023519AUTIDACI"/>
    <s v="3023519AUTIDACI"/>
    <s v="OriginalAUTIDACI"/>
    <s v="Original3023519"/>
    <s v="RAPriAUT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3519IDACI"/>
    <n v="0"/>
    <n v="0"/>
    <n v="0"/>
    <s v="10284AUTIDACIRAPrimary"/>
    <n v="0"/>
    <s v="Original3023519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1242"/>
    <d v="2016-02-01T00:00:00"/>
    <s v="CK"/>
    <s v="Original"/>
    <x v="60"/>
    <x v="60"/>
    <x v="2"/>
    <s v="MA"/>
    <n v="400135"/>
    <n v="10698"/>
    <n v="0"/>
    <m/>
    <s v="VA"/>
    <s v="AUTIDACI"/>
    <x v="2"/>
    <n v="1"/>
    <n v="470"/>
    <n v="2.7376754385964914"/>
    <n v="1286.71"/>
    <n v="10284"/>
    <n v="543965"/>
    <s v="I01"/>
    <n v="0"/>
    <n v="0"/>
    <n v="0"/>
    <n v="0"/>
    <n v="0"/>
    <n v="0"/>
    <s v="AUT"/>
    <s v="3023521IDACIB"/>
    <s v="Original3023521AUTIDACI"/>
    <s v="3023521AUTIDACI"/>
    <s v="OriginalAUTIDACI"/>
    <s v="Original3023521"/>
    <s v="MAAllAUT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3521IDACI"/>
    <n v="0"/>
    <n v="0"/>
    <n v="0"/>
    <s v="10284AUTIDACIMAAll through"/>
    <n v="1286.71"/>
    <s v="Original3023521IDACI"/>
    <s v="ESTIMATE"/>
    <n v="36"/>
    <n v="0"/>
    <s v="MAAUT"/>
    <n v="4"/>
    <n v="0"/>
    <n v="0"/>
    <n v="0"/>
    <n v="0"/>
    <n v="1286.71"/>
    <n v="142.97"/>
    <n v="107.23"/>
    <n v="107.23"/>
    <n v="107.23"/>
    <n v="107.23"/>
    <n v="107.23"/>
    <n v="107.23"/>
    <n v="107.23"/>
    <n v="107.23"/>
    <n v="107.23"/>
    <n v="107.23"/>
    <n v="71.48"/>
  </r>
  <r>
    <n v="20151243"/>
    <d v="2016-02-01T00:00:00"/>
    <s v="CK"/>
    <s v="Original"/>
    <x v="61"/>
    <x v="61"/>
    <x v="0"/>
    <s v="MA"/>
    <n v="400130"/>
    <n v="11093"/>
    <n v="0"/>
    <m/>
    <s v="COM"/>
    <s v="AUTIDACI"/>
    <x v="2"/>
    <n v="1"/>
    <n v="470"/>
    <n v="3.4288243642814908"/>
    <n v="1611.55"/>
    <n v="10284"/>
    <n v="543965"/>
    <s v="I01"/>
    <n v="0"/>
    <n v="0"/>
    <n v="0"/>
    <n v="0"/>
    <n v="0"/>
    <n v="0"/>
    <s v="AUT"/>
    <s v="3023523IDACIB"/>
    <s v="Original3023523AUTIDACI"/>
    <s v="3023523AUTIDACI"/>
    <s v="OriginalAUTIDACI"/>
    <s v="Original3023523"/>
    <s v="MAPriAUT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3523IDACI"/>
    <n v="0"/>
    <n v="0"/>
    <n v="0"/>
    <s v="10284AUTIDACIMAPrimary"/>
    <n v="1611.55"/>
    <s v="Original3023523IDACI"/>
    <s v="ESTIMATE"/>
    <n v="36"/>
    <n v="0"/>
    <s v="MAAUT"/>
    <n v="4"/>
    <n v="0"/>
    <n v="0"/>
    <n v="0"/>
    <n v="0"/>
    <n v="1611.55"/>
    <n v="179.06"/>
    <n v="134.30000000000001"/>
    <n v="134.30000000000001"/>
    <n v="134.30000000000001"/>
    <n v="134.30000000000001"/>
    <n v="134.30000000000001"/>
    <n v="134.30000000000001"/>
    <n v="134.30000000000001"/>
    <n v="134.30000000000001"/>
    <n v="134.30000000000001"/>
    <n v="134.30000000000001"/>
    <n v="89.53"/>
  </r>
  <r>
    <n v="20151244"/>
    <d v="2016-02-01T00:00:00"/>
    <s v="CK"/>
    <s v="Original"/>
    <x v="62"/>
    <x v="62"/>
    <x v="0"/>
    <s v="MA"/>
    <n v="400150"/>
    <n v="11278"/>
    <n v="0"/>
    <m/>
    <s v="VA"/>
    <s v="AUTIDACI"/>
    <x v="2"/>
    <n v="1"/>
    <n v="470"/>
    <n v="1.3730769230769231"/>
    <n v="645.35"/>
    <n v="10284"/>
    <n v="543965"/>
    <s v="I01"/>
    <n v="0"/>
    <n v="0"/>
    <n v="0"/>
    <n v="0"/>
    <n v="0"/>
    <n v="0"/>
    <s v="AUT"/>
    <s v="3023524IDACIC"/>
    <s v="Original3023524AUTIDACI"/>
    <s v="3023524AUTIDACI"/>
    <s v="OriginalAUTIDACI"/>
    <s v="Original3023524"/>
    <s v="MAPriAUT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Autumn Estimated IDACI"/>
    <m/>
    <s v="3023524IDACI"/>
    <n v="0"/>
    <n v="516.28"/>
    <n v="0"/>
    <s v="10284AUTIDACIMAPrimary"/>
    <n v="645.35"/>
    <s v="Original3023524IDACI"/>
    <s v="ESTIMATE"/>
    <n v="36"/>
    <n v="0"/>
    <s v="MAAUT"/>
    <n v="4"/>
    <n v="0"/>
    <n v="0"/>
    <n v="0"/>
    <n v="0"/>
    <n v="129.07000000000002"/>
    <n v="14.34"/>
    <n v="10.76"/>
    <n v="10.76"/>
    <n v="10.76"/>
    <n v="10.76"/>
    <n v="10.76"/>
    <n v="10.76"/>
    <n v="10.76"/>
    <n v="10.76"/>
    <n v="10.76"/>
    <n v="10.76"/>
    <n v="7.17"/>
  </r>
  <r>
    <n v="20151245"/>
    <d v="2016-02-01T00:00:00"/>
    <s v="CK"/>
    <s v="Original"/>
    <x v="63"/>
    <x v="63"/>
    <x v="0"/>
    <s v="MA"/>
    <n v="400021"/>
    <n v="10084"/>
    <n v="0"/>
    <m/>
    <s v="FOU"/>
    <s v="AUTIDACI"/>
    <x v="2"/>
    <n v="1"/>
    <n v="470"/>
    <n v="1.0026947368421053"/>
    <n v="471.27"/>
    <n v="10284"/>
    <n v="543965"/>
    <s v="I01"/>
    <n v="0"/>
    <n v="0"/>
    <n v="0"/>
    <n v="0"/>
    <n v="0"/>
    <n v="0"/>
    <s v="AUT"/>
    <s v="3025201IDACIB"/>
    <s v="Original3025201AUTIDACI"/>
    <s v="3025201AUTIDACI"/>
    <s v="OriginalAUTIDACI"/>
    <s v="Original3025201"/>
    <s v="MAPriAUT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5201IDACI"/>
    <n v="0"/>
    <n v="0"/>
    <n v="0"/>
    <s v="10284AUTIDACIMAPrimary"/>
    <n v="471.27"/>
    <s v="Original3025201IDACI"/>
    <s v="ESTIMATE"/>
    <n v="36"/>
    <n v="0"/>
    <s v="MAAUT"/>
    <n v="4"/>
    <n v="0"/>
    <n v="0"/>
    <n v="0"/>
    <n v="0"/>
    <n v="471.27"/>
    <n v="52.36"/>
    <n v="39.270000000000003"/>
    <n v="39.270000000000003"/>
    <n v="39.270000000000003"/>
    <n v="39.270000000000003"/>
    <n v="39.270000000000003"/>
    <n v="39.270000000000003"/>
    <n v="39.270000000000003"/>
    <n v="39.270000000000003"/>
    <n v="39.270000000000003"/>
    <n v="39.270000000000003"/>
    <n v="26.18"/>
  </r>
  <r>
    <n v="20151246"/>
    <d v="2016-02-01T00:00:00"/>
    <s v="CK"/>
    <s v="Original"/>
    <x v="64"/>
    <x v="64"/>
    <x v="0"/>
    <s v="MA"/>
    <n v="400112"/>
    <n v="10125"/>
    <n v="0"/>
    <m/>
    <s v="VA"/>
    <s v="AUTIDACI"/>
    <x v="2"/>
    <n v="1"/>
    <n v="470"/>
    <n v="1.4202631578947364"/>
    <n v="667.52"/>
    <n v="10284"/>
    <n v="543965"/>
    <s v="I01"/>
    <n v="0"/>
    <n v="0"/>
    <n v="0"/>
    <n v="0"/>
    <n v="0"/>
    <n v="0"/>
    <s v="AUT"/>
    <s v="3025948IDACIB"/>
    <s v="Original3025948AUTIDACI"/>
    <s v="3025948AUTIDACI"/>
    <s v="OriginalAUTIDACI"/>
    <s v="Original3025948"/>
    <s v="MAPriAUT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5948IDACI"/>
    <n v="0"/>
    <n v="0"/>
    <n v="0"/>
    <s v="10284AUTIDACIMAPrimary"/>
    <n v="667.52"/>
    <s v="Original3025948IDACI"/>
    <s v="ESTIMATE"/>
    <n v="36"/>
    <n v="0"/>
    <s v="MAAUT"/>
    <n v="4"/>
    <n v="0"/>
    <n v="0"/>
    <n v="0"/>
    <n v="0"/>
    <n v="667.52"/>
    <n v="74.17"/>
    <n v="55.63"/>
    <n v="55.63"/>
    <n v="55.63"/>
    <n v="55.63"/>
    <n v="55.63"/>
    <n v="55.63"/>
    <n v="55.63"/>
    <n v="55.63"/>
    <n v="55.63"/>
    <n v="55.63"/>
    <n v="37.08"/>
  </r>
  <r>
    <n v="20151247"/>
    <d v="2016-02-01T00:00:00"/>
    <s v="CK"/>
    <s v="Original"/>
    <x v="65"/>
    <x v="65"/>
    <x v="0"/>
    <s v="MA"/>
    <n v="400110"/>
    <n v="10126"/>
    <n v="0"/>
    <m/>
    <s v="VA"/>
    <s v="AUTIDACI"/>
    <x v="2"/>
    <n v="1"/>
    <n v="470"/>
    <n v="1.7694557670772677"/>
    <n v="831.64"/>
    <n v="10284"/>
    <n v="543965"/>
    <s v="I01"/>
    <n v="0"/>
    <n v="0"/>
    <n v="0"/>
    <n v="0"/>
    <n v="0"/>
    <n v="0"/>
    <s v="AUT"/>
    <s v="3025949IDACIB"/>
    <s v="Original3025949AUTIDACI"/>
    <s v="3025949AUTIDACI"/>
    <s v="OriginalAUTIDACI"/>
    <s v="Original3025949"/>
    <s v="MAPriAUT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Autumn Estimated IDACI"/>
    <m/>
    <s v="3025949IDACI"/>
    <n v="0"/>
    <n v="0"/>
    <n v="0"/>
    <s v="10284AUTIDACIMAPrimary"/>
    <n v="831.64"/>
    <s v="Original3025949IDACI"/>
    <s v="ESTIMATE"/>
    <n v="36"/>
    <n v="0"/>
    <s v="MAAUT"/>
    <n v="4"/>
    <n v="0"/>
    <n v="0"/>
    <n v="0"/>
    <n v="0"/>
    <n v="831.64"/>
    <n v="92.4"/>
    <n v="69.3"/>
    <n v="69.3"/>
    <n v="69.3"/>
    <n v="69.3"/>
    <n v="69.3"/>
    <n v="69.3"/>
    <n v="69.3"/>
    <n v="69.3"/>
    <n v="69.3"/>
    <n v="69.3"/>
    <n v="46.2"/>
  </r>
  <r>
    <n v="20151248"/>
    <d v="2016-02-01T00:00:00"/>
    <s v="CK"/>
    <s v="Original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Original3022002blank"/>
    <s v="3022002blank"/>
    <s v="Originalblank"/>
    <s v="Original3022002"/>
    <s v="MAPriblank"/>
    <s v="03022002"/>
    <s v="3022002REPORT"/>
    <s v="0Primary"/>
    <s v="Original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Original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49"/>
    <d v="2016-02-01T00:00:00"/>
    <s v="CK"/>
    <s v="Original"/>
    <x v="66"/>
    <x v="66"/>
    <x v="1"/>
    <s v="MA"/>
    <n v="107953"/>
    <n v="11513"/>
    <n v="0"/>
    <s v="Paid by EFA, not LBB"/>
    <s v="VA"/>
    <s v="DFC"/>
    <x v="3"/>
    <n v="1"/>
    <s v="Various"/>
    <n v="0"/>
    <n v="0"/>
    <n v="11339"/>
    <n v="543965"/>
    <s v="CI01"/>
    <n v="0"/>
    <n v="0"/>
    <n v="0"/>
    <n v="0"/>
    <n v="0"/>
    <n v="0"/>
    <n v="0"/>
    <s v="3024004DFC0"/>
    <s v="Original3024004DFC"/>
    <s v="3024004DFC"/>
    <s v="OriginalDFC"/>
    <s v="Original3024004"/>
    <s v="MASecDFC"/>
    <s v="CI013024004"/>
    <s v="3024004CAPITAL"/>
    <s v="11339Secondary"/>
    <s v="Original30240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4DFC"/>
    <n v="0"/>
    <n v="0"/>
    <n v="0"/>
    <s v="11339DFCMASecondary"/>
    <n v="0"/>
    <s v="Original302400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0"/>
    <d v="2016-02-01T00:00:00"/>
    <s v="CK"/>
    <s v="Original"/>
    <x v="13"/>
    <x v="13"/>
    <x v="3"/>
    <s v="MA"/>
    <n v="400103"/>
    <n v="10131"/>
    <n v="0"/>
    <m/>
    <s v="COM"/>
    <s v="DFC"/>
    <x v="3"/>
    <n v="1"/>
    <s v="Various"/>
    <n v="4580.5"/>
    <n v="4580.5"/>
    <n v="11327"/>
    <n v="543965"/>
    <s v="CI01"/>
    <n v="1"/>
    <n v="1145.1300000000001"/>
    <n v="1145.1199999999999"/>
    <n v="1145.1300000000001"/>
    <n v="1145.1199999999999"/>
    <n v="0"/>
    <n v="0"/>
    <s v="3021001DFC0"/>
    <s v="Original3021001DFC"/>
    <s v="3021001DFC"/>
    <s v="OriginalDFC"/>
    <s v="Original3021001"/>
    <s v="MANurDFC"/>
    <s v="CI013021001"/>
    <s v="3021001CAPITAL"/>
    <s v="11327Nursery"/>
    <s v="Original3021001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001DFC"/>
    <n v="0"/>
    <n v="0"/>
    <n v="0"/>
    <s v="11327DFCMANursery"/>
    <n v="4580.5"/>
    <s v="Original302100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1"/>
    <d v="2016-02-01T00:00:00"/>
    <s v="CK"/>
    <s v="Original"/>
    <x v="14"/>
    <x v="14"/>
    <x v="3"/>
    <s v="MA"/>
    <n v="400072"/>
    <n v="10132"/>
    <n v="0"/>
    <m/>
    <s v="COM"/>
    <s v="DFC"/>
    <x v="3"/>
    <n v="1"/>
    <s v="Various"/>
    <n v="5053"/>
    <n v="5053"/>
    <n v="11327"/>
    <n v="543965"/>
    <s v="CI01"/>
    <n v="1"/>
    <n v="1263.25"/>
    <n v="1263.25"/>
    <n v="1263.25"/>
    <n v="1263.25"/>
    <n v="0"/>
    <n v="0"/>
    <s v="3021002DFC0"/>
    <s v="Original3021002DFC"/>
    <s v="3021002DFC"/>
    <s v="OriginalDFC"/>
    <s v="Original3021002"/>
    <s v="MANurDFC"/>
    <s v="CI013021002"/>
    <s v="3021002CAPITAL"/>
    <s v="11327Nursery"/>
    <s v="Original3021002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002DFC"/>
    <n v="0"/>
    <n v="0"/>
    <n v="0"/>
    <s v="11327DFCMANursery"/>
    <n v="5053"/>
    <s v="Original302100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2"/>
    <d v="2016-02-01T00:00:00"/>
    <s v="CK"/>
    <s v="Original"/>
    <x v="15"/>
    <x v="15"/>
    <x v="3"/>
    <s v="MA"/>
    <n v="400104"/>
    <n v="10133"/>
    <n v="0"/>
    <m/>
    <s v="COM"/>
    <s v="DFC"/>
    <x v="3"/>
    <n v="1"/>
    <s v="Various"/>
    <n v="5100.25"/>
    <n v="5100.25"/>
    <n v="11327"/>
    <n v="543965"/>
    <s v="CI01"/>
    <n v="1"/>
    <n v="1275.06"/>
    <n v="1275.07"/>
    <n v="1275.06"/>
    <n v="1275.06"/>
    <n v="0"/>
    <n v="0"/>
    <s v="3021003DFC0"/>
    <s v="Original3021003DFC"/>
    <s v="3021003DFC"/>
    <s v="OriginalDFC"/>
    <s v="Original3021003"/>
    <s v="MANurDFC"/>
    <s v="CI013021003"/>
    <s v="3021003CAPITAL"/>
    <s v="11327Nursery"/>
    <s v="Original3021003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003DFC"/>
    <n v="0"/>
    <n v="0"/>
    <n v="0"/>
    <s v="11327DFCMANursery"/>
    <n v="5100.25"/>
    <s v="Original302100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3"/>
    <d v="2016-02-01T00:00:00"/>
    <s v="CK"/>
    <s v="Original"/>
    <x v="67"/>
    <x v="67"/>
    <x v="4"/>
    <s v="MA"/>
    <n v="400156"/>
    <n v="10188"/>
    <n v="0"/>
    <m/>
    <s v="COM"/>
    <s v="DFC"/>
    <x v="3"/>
    <n v="1"/>
    <s v="Various"/>
    <n v="6463.75"/>
    <n v="6463.75"/>
    <n v="11340"/>
    <n v="543965"/>
    <s v="CI01"/>
    <n v="1"/>
    <n v="1615.94"/>
    <n v="1615.94"/>
    <n v="1615.93"/>
    <n v="1615.94"/>
    <n v="0"/>
    <n v="0"/>
    <s v="3021100DFC0"/>
    <s v="Original3021100DFC"/>
    <s v="3021100DFC"/>
    <s v="OriginalDFC"/>
    <s v="Original3021100"/>
    <s v="MAPRUDFC"/>
    <s v="CI013021100"/>
    <s v="3021100CAPITAL"/>
    <s v="11340PRU"/>
    <s v="Original3021100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100DFC"/>
    <n v="0"/>
    <n v="0"/>
    <n v="0"/>
    <s v="11340DFCMAPRU"/>
    <n v="6463.75"/>
    <s v="Original30211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4"/>
    <d v="2016-02-01T00:00:00"/>
    <s v="CK"/>
    <s v="Original"/>
    <x v="68"/>
    <x v="68"/>
    <x v="4"/>
    <s v="MA"/>
    <n v="400157"/>
    <n v="10185"/>
    <n v="0"/>
    <m/>
    <s v="COM"/>
    <s v="DFC"/>
    <x v="3"/>
    <n v="1"/>
    <s v="Various"/>
    <n v="4472.5"/>
    <n v="4472.5"/>
    <n v="11340"/>
    <n v="543965"/>
    <s v="CI01"/>
    <n v="1"/>
    <n v="1118.1300000000001"/>
    <n v="1118.1199999999999"/>
    <n v="1118.1300000000001"/>
    <n v="1118.1199999999999"/>
    <n v="0"/>
    <n v="0"/>
    <s v="3021102DFC0"/>
    <s v="Original3021102DFC"/>
    <s v="3021102DFC"/>
    <s v="OriginalDFC"/>
    <s v="Original3021102"/>
    <s v="MAPRUDFC"/>
    <s v="CI013021102"/>
    <s v="3021102CAPITAL"/>
    <s v="11340PRU"/>
    <s v="Original3021102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102DFC"/>
    <n v="0"/>
    <n v="0"/>
    <n v="0"/>
    <s v="11340DFCMAPRU"/>
    <n v="4472.5"/>
    <s v="Original302110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5"/>
    <d v="2016-02-01T00:00:00"/>
    <s v="CK"/>
    <s v="Original"/>
    <x v="0"/>
    <x v="0"/>
    <x v="0"/>
    <s v="MA"/>
    <n v="400005"/>
    <n v="10044"/>
    <n v="0"/>
    <m/>
    <s v="COM"/>
    <s v="DFC"/>
    <x v="3"/>
    <n v="1"/>
    <s v="Various"/>
    <n v="9802.75"/>
    <n v="9802.75"/>
    <n v="11331"/>
    <n v="543965"/>
    <s v="CI01"/>
    <n v="1"/>
    <n v="2450.69"/>
    <n v="2450.69"/>
    <n v="2450.6799999999998"/>
    <n v="2450.69"/>
    <n v="0"/>
    <n v="0"/>
    <s v="3022002DFC0"/>
    <s v="Original3022002DFC"/>
    <s v="3022002DFC"/>
    <s v="OriginalDFC"/>
    <s v="Original3022002"/>
    <s v="MAPriDFC"/>
    <s v="CI013022002"/>
    <s v="3022002CAPITAL"/>
    <s v="11331Primary"/>
    <s v="Original30220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2DFC"/>
    <n v="0"/>
    <n v="0"/>
    <n v="0"/>
    <s v="11331DFCMAPrimary"/>
    <n v="9802.75"/>
    <s v="Original302200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6"/>
    <d v="2016-02-01T00:00:00"/>
    <s v="CK"/>
    <s v="Original"/>
    <x v="17"/>
    <x v="17"/>
    <x v="0"/>
    <s v="MA"/>
    <n v="400051"/>
    <n v="10045"/>
    <n v="0"/>
    <m/>
    <s v="COM"/>
    <s v="DFC"/>
    <x v="3"/>
    <n v="1"/>
    <s v="Various"/>
    <n v="8826.48"/>
    <n v="8826.48"/>
    <n v="11331"/>
    <n v="543965"/>
    <s v="CI01"/>
    <n v="1"/>
    <n v="2206.62"/>
    <n v="2206.62"/>
    <n v="2206.62"/>
    <n v="2206.62"/>
    <n v="0"/>
    <n v="0"/>
    <s v="3022003DFC0"/>
    <s v="Original3022003DFC"/>
    <s v="3022003DFC"/>
    <s v="OriginalDFC"/>
    <s v="Original3022003"/>
    <s v="MAPriDFC"/>
    <s v="CI013022003"/>
    <s v="3022003CAPITAL"/>
    <s v="11331Primary"/>
    <s v="Original302200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3DFC"/>
    <n v="0"/>
    <n v="0"/>
    <n v="0"/>
    <s v="11331DFCMAPrimary"/>
    <n v="8826.48"/>
    <s v="Original302200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7"/>
    <d v="2016-02-01T00:00:00"/>
    <s v="CK"/>
    <s v="Original"/>
    <x v="69"/>
    <x v="69"/>
    <x v="0"/>
    <s v="MA"/>
    <n v="400040"/>
    <n v="10046"/>
    <n v="0"/>
    <m/>
    <s v="COM"/>
    <s v="DFC"/>
    <x v="3"/>
    <n v="1"/>
    <s v="Various"/>
    <n v="8050"/>
    <n v="8050"/>
    <n v="11331"/>
    <n v="543965"/>
    <s v="CI01"/>
    <n v="1"/>
    <n v="2012.5"/>
    <n v="2012.5"/>
    <n v="2012.5"/>
    <n v="2012.5"/>
    <n v="0"/>
    <n v="0"/>
    <s v="3022007DFC0"/>
    <s v="Original3022007DFC"/>
    <s v="3022007DFC"/>
    <s v="OriginalDFC"/>
    <s v="Original3022007"/>
    <s v="MAPriDFC"/>
    <s v="CI013022007"/>
    <s v="3022007CAPITAL"/>
    <s v="11331Primary"/>
    <s v="Original30220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7DFC"/>
    <n v="0"/>
    <n v="0"/>
    <n v="0"/>
    <s v="11331DFCMAPrimary"/>
    <n v="8050"/>
    <s v="Original302200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8"/>
    <d v="2016-02-01T00:00:00"/>
    <s v="CK"/>
    <s v="Original"/>
    <x v="19"/>
    <x v="19"/>
    <x v="0"/>
    <s v="MA"/>
    <n v="400057"/>
    <n v="10047"/>
    <n v="0"/>
    <m/>
    <s v="COM"/>
    <s v="DFC"/>
    <x v="3"/>
    <n v="1"/>
    <s v="Various"/>
    <n v="7388.5"/>
    <n v="7388.5"/>
    <n v="11331"/>
    <n v="543965"/>
    <s v="CI01"/>
    <n v="1"/>
    <n v="1847.13"/>
    <n v="1847.12"/>
    <n v="1847.13"/>
    <n v="1847.12"/>
    <n v="0"/>
    <n v="0"/>
    <s v="3022008DFC0"/>
    <s v="Original3022008DFC"/>
    <s v="3022008DFC"/>
    <s v="OriginalDFC"/>
    <s v="Original3022008"/>
    <s v="MAPriDFC"/>
    <s v="CI013022008"/>
    <s v="3022008CAPITAL"/>
    <s v="11331Primary"/>
    <s v="Original302200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8DFC"/>
    <n v="0"/>
    <n v="0"/>
    <n v="0"/>
    <s v="11331DFCMAPrimary"/>
    <n v="7388.5"/>
    <s v="Original302200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59"/>
    <d v="2016-02-01T00:00:00"/>
    <s v="CK"/>
    <s v="Original"/>
    <x v="20"/>
    <x v="20"/>
    <x v="0"/>
    <s v="MA"/>
    <n v="400061"/>
    <n v="10048"/>
    <n v="0"/>
    <m/>
    <s v="COM"/>
    <s v="DFC"/>
    <x v="3"/>
    <n v="1"/>
    <s v="Various"/>
    <n v="7901.5"/>
    <n v="7901.5"/>
    <n v="11331"/>
    <n v="543965"/>
    <s v="CI01"/>
    <n v="1"/>
    <n v="1975.38"/>
    <n v="1975.37"/>
    <n v="1975.38"/>
    <n v="1975.37"/>
    <n v="0"/>
    <n v="0"/>
    <s v="3022009DFC0"/>
    <s v="Original3022009DFC"/>
    <s v="3022009DFC"/>
    <s v="OriginalDFC"/>
    <s v="Original3022009"/>
    <s v="MAPriDFC"/>
    <s v="CI013022009"/>
    <s v="3022009CAPITAL"/>
    <s v="11331Primary"/>
    <s v="Original30220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9DFC"/>
    <n v="0"/>
    <n v="0"/>
    <n v="0"/>
    <s v="11331DFCMAPrimary"/>
    <n v="7901.5"/>
    <s v="Original302200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0"/>
    <d v="2016-02-01T00:00:00"/>
    <s v="CK"/>
    <s v="Original"/>
    <x v="1"/>
    <x v="1"/>
    <x v="0"/>
    <s v="MA"/>
    <n v="400043"/>
    <n v="10049"/>
    <n v="0"/>
    <m/>
    <s v="COM"/>
    <s v="DFC"/>
    <x v="3"/>
    <n v="1"/>
    <s v="Various"/>
    <n v="7892.5"/>
    <n v="7892.5"/>
    <n v="11331"/>
    <n v="543965"/>
    <s v="CI01"/>
    <n v="1"/>
    <n v="1973.13"/>
    <n v="1973.12"/>
    <n v="1973.13"/>
    <n v="1973.12"/>
    <n v="0"/>
    <n v="0"/>
    <s v="3022010DFC0"/>
    <s v="Original3022010DFC"/>
    <s v="3022010DFC"/>
    <s v="OriginalDFC"/>
    <s v="Original3022010"/>
    <s v="MAPriDFC"/>
    <s v="CI013022010"/>
    <s v="3022010CAPITAL"/>
    <s v="11331Primary"/>
    <s v="Original30220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0DFC"/>
    <n v="0"/>
    <n v="0"/>
    <n v="0"/>
    <s v="11331DFCMAPrimary"/>
    <n v="7892.5"/>
    <s v="Original302201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1"/>
    <d v="2016-02-01T00:00:00"/>
    <s v="CK"/>
    <s v="Original"/>
    <x v="70"/>
    <x v="70"/>
    <x v="0"/>
    <s v="MA"/>
    <n v="400020"/>
    <n v="10051"/>
    <n v="0"/>
    <m/>
    <s v="COM"/>
    <s v="DFC"/>
    <x v="3"/>
    <n v="1"/>
    <s v="Various"/>
    <n v="6610"/>
    <n v="6610"/>
    <n v="11331"/>
    <n v="543965"/>
    <s v="CI01"/>
    <n v="1"/>
    <n v="1652.5"/>
    <n v="1652.5"/>
    <n v="1652.5"/>
    <n v="1652.5"/>
    <n v="0"/>
    <n v="0"/>
    <s v="3022011DFC0"/>
    <s v="Original3022011DFC"/>
    <s v="3022011DFC"/>
    <s v="OriginalDFC"/>
    <s v="Original3022011"/>
    <s v="MAPriDFC"/>
    <s v="CI013022011"/>
    <s v="3022011CAPITAL"/>
    <s v="11331Primary"/>
    <s v="Original30220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1DFC"/>
    <n v="0"/>
    <n v="0"/>
    <n v="0"/>
    <s v="11331DFCMAPrimary"/>
    <n v="6610"/>
    <s v="Original302201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2"/>
    <d v="2016-02-01T00:00:00"/>
    <s v="CK"/>
    <s v="Original"/>
    <x v="2"/>
    <x v="2"/>
    <x v="0"/>
    <s v="MA"/>
    <n v="400050"/>
    <n v="10054"/>
    <n v="0"/>
    <m/>
    <s v="COM"/>
    <s v="DFC"/>
    <x v="3"/>
    <n v="1"/>
    <s v="Various"/>
    <n v="11686.45"/>
    <n v="11686.45"/>
    <n v="11331"/>
    <n v="543965"/>
    <s v="CI01"/>
    <n v="1"/>
    <n v="2921.61"/>
    <n v="2921.62"/>
    <n v="2921.61"/>
    <n v="2921.61"/>
    <n v="0"/>
    <n v="0"/>
    <s v="3022014DFC0"/>
    <s v="Original3022014DFC"/>
    <s v="3022014DFC"/>
    <s v="OriginalDFC"/>
    <s v="Original3022014"/>
    <s v="MAPriDFC"/>
    <s v="CI013022014"/>
    <s v="3022014CAPITAL"/>
    <s v="11331Primary"/>
    <s v="Original30220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4DFC"/>
    <n v="0"/>
    <n v="0"/>
    <n v="0"/>
    <s v="11331DFCMAPrimary"/>
    <n v="11686.45"/>
    <s v="Original302201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3"/>
    <d v="2016-02-01T00:00:00"/>
    <s v="CK"/>
    <s v="Original"/>
    <x v="3"/>
    <x v="3"/>
    <x v="0"/>
    <s v="MA"/>
    <n v="400059"/>
    <n v="10055"/>
    <n v="0"/>
    <m/>
    <s v="COM"/>
    <s v="DFC"/>
    <x v="3"/>
    <n v="1"/>
    <s v="Various"/>
    <n v="7066.75"/>
    <n v="7066.75"/>
    <n v="11331"/>
    <n v="543965"/>
    <s v="CI01"/>
    <n v="1"/>
    <n v="1766.69"/>
    <n v="1766.69"/>
    <n v="1766.68"/>
    <n v="1766.69"/>
    <n v="0"/>
    <n v="0"/>
    <s v="3022015DFC0"/>
    <s v="Original3022015DFC"/>
    <s v="3022015DFC"/>
    <s v="OriginalDFC"/>
    <s v="Original3022015"/>
    <s v="MAPriDFC"/>
    <s v="CI013022015"/>
    <s v="3022015CAPITAL"/>
    <s v="11331Primary"/>
    <s v="Original30220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5DFC"/>
    <n v="0"/>
    <n v="0"/>
    <n v="0"/>
    <s v="11331DFCMAPrimary"/>
    <n v="7066.75"/>
    <s v="Original302201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4"/>
    <d v="2016-02-01T00:00:00"/>
    <s v="CK"/>
    <s v="Original"/>
    <x v="71"/>
    <x v="71"/>
    <x v="0"/>
    <s v="MA"/>
    <n v="400049"/>
    <n v="10056"/>
    <n v="0"/>
    <m/>
    <s v="COM"/>
    <s v="DFC"/>
    <x v="3"/>
    <n v="1"/>
    <s v="Various"/>
    <n v="6396.25"/>
    <n v="6396.25"/>
    <n v="11331"/>
    <n v="543965"/>
    <s v="CI01"/>
    <n v="1"/>
    <n v="1599.06"/>
    <n v="1599.07"/>
    <n v="1599.06"/>
    <n v="1599.06"/>
    <n v="0"/>
    <n v="0"/>
    <s v="3022016DFC0"/>
    <s v="Original3022016DFC"/>
    <s v="3022016DFC"/>
    <s v="OriginalDFC"/>
    <s v="Original3022016"/>
    <s v="MAPriDFC"/>
    <s v="CI013022016"/>
    <s v="3022016CAPITAL"/>
    <s v="11331Primary"/>
    <s v="Original30220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6DFC"/>
    <n v="0"/>
    <n v="0"/>
    <n v="0"/>
    <s v="11331DFCMAPrimary"/>
    <n v="6396.25"/>
    <s v="Original302201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5"/>
    <d v="2016-02-01T00:00:00"/>
    <s v="CK"/>
    <s v="Original"/>
    <x v="72"/>
    <x v="72"/>
    <x v="0"/>
    <s v="MA"/>
    <n v="400080"/>
    <n v="10057"/>
    <n v="0"/>
    <m/>
    <s v="COM"/>
    <s v="DFC"/>
    <x v="3"/>
    <n v="1"/>
    <s v="Various"/>
    <n v="8680"/>
    <n v="8680"/>
    <n v="11331"/>
    <n v="543965"/>
    <s v="CI01"/>
    <n v="1"/>
    <n v="2170"/>
    <n v="2170"/>
    <n v="2170"/>
    <n v="2170"/>
    <n v="0"/>
    <n v="0"/>
    <s v="3022017DFC0"/>
    <s v="Original3022017DFC"/>
    <s v="3022017DFC"/>
    <s v="OriginalDFC"/>
    <s v="Original3022017"/>
    <s v="MAPriDFC"/>
    <s v="CI013022017"/>
    <s v="3022017CAPITAL"/>
    <s v="11331Primary"/>
    <s v="Original30220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7DFC"/>
    <n v="0"/>
    <n v="0"/>
    <n v="0"/>
    <s v="11331DFCMAPrimary"/>
    <n v="8680"/>
    <s v="Original302201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6"/>
    <d v="2016-02-01T00:00:00"/>
    <s v="CK"/>
    <s v="Original"/>
    <x v="21"/>
    <x v="21"/>
    <x v="0"/>
    <s v="MA"/>
    <n v="400036"/>
    <n v="10059"/>
    <n v="0"/>
    <m/>
    <s v="COM"/>
    <s v="DFC"/>
    <x v="3"/>
    <n v="1"/>
    <s v="Various"/>
    <n v="7782.25"/>
    <n v="7782.25"/>
    <n v="11331"/>
    <n v="543965"/>
    <s v="CI01"/>
    <n v="1"/>
    <n v="1945.56"/>
    <n v="1945.57"/>
    <n v="1945.56"/>
    <n v="1945.56"/>
    <n v="0"/>
    <n v="0"/>
    <s v="3022019DFC0"/>
    <s v="Original3022019DFC"/>
    <s v="3022019DFC"/>
    <s v="OriginalDFC"/>
    <s v="Original3022019"/>
    <s v="MAPriDFC"/>
    <s v="CI013022019"/>
    <s v="3022019CAPITAL"/>
    <s v="11331Primary"/>
    <s v="Original302201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9DFC"/>
    <n v="0"/>
    <n v="0"/>
    <n v="0"/>
    <s v="11331DFCMAPrimary"/>
    <n v="7782.25"/>
    <s v="Original302201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7"/>
    <d v="2016-02-01T00:00:00"/>
    <s v="CK"/>
    <s v="Original"/>
    <x v="23"/>
    <x v="23"/>
    <x v="0"/>
    <s v="MA"/>
    <n v="400042"/>
    <n v="10061"/>
    <n v="0"/>
    <m/>
    <s v="COM"/>
    <s v="DFC"/>
    <x v="3"/>
    <n v="1"/>
    <s v="Various"/>
    <n v="7253.5"/>
    <n v="7253.5"/>
    <n v="11331"/>
    <n v="543965"/>
    <s v="CI01"/>
    <n v="1"/>
    <n v="1813.38"/>
    <n v="1813.37"/>
    <n v="1813.38"/>
    <n v="1813.37"/>
    <n v="0"/>
    <n v="0"/>
    <s v="3022021DFC0"/>
    <s v="Original3022021DFC"/>
    <s v="3022021DFC"/>
    <s v="OriginalDFC"/>
    <s v="Original3022021"/>
    <s v="MAPriDFC"/>
    <s v="CI013022021"/>
    <s v="3022021CAPITAL"/>
    <s v="11331Primary"/>
    <s v="Original30220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1DFC"/>
    <n v="0"/>
    <n v="0"/>
    <n v="0"/>
    <s v="11331DFCMAPrimary"/>
    <n v="7253.5"/>
    <s v="Original302202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8"/>
    <d v="2016-02-01T00:00:00"/>
    <s v="CK"/>
    <s v="Original"/>
    <x v="24"/>
    <x v="24"/>
    <x v="0"/>
    <s v="MA"/>
    <n v="400159"/>
    <n v="10063"/>
    <n v="0"/>
    <m/>
    <s v="COM"/>
    <s v="DFC"/>
    <x v="3"/>
    <n v="1"/>
    <s v="Various"/>
    <n v="11146"/>
    <n v="11146"/>
    <n v="11331"/>
    <n v="543965"/>
    <s v="CI01"/>
    <n v="1"/>
    <n v="2786.5"/>
    <n v="2786.5"/>
    <n v="2786.5"/>
    <n v="2786.5"/>
    <n v="0"/>
    <n v="0"/>
    <s v="3022023DFC0"/>
    <s v="Original3022023DFC"/>
    <s v="3022023DFC"/>
    <s v="OriginalDFC"/>
    <s v="Original3022023"/>
    <s v="MAPriDFC"/>
    <s v="CI013022023"/>
    <s v="3022023CAPITAL"/>
    <s v="11331Primary"/>
    <s v="Original302202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3DFC"/>
    <n v="0"/>
    <n v="0"/>
    <n v="0"/>
    <s v="11331DFCMAPrimary"/>
    <n v="11146"/>
    <s v="Original302202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69"/>
    <d v="2016-02-01T00:00:00"/>
    <s v="CK"/>
    <s v="Original"/>
    <x v="25"/>
    <x v="25"/>
    <x v="0"/>
    <s v="MA"/>
    <n v="400047"/>
    <n v="10064"/>
    <n v="0"/>
    <m/>
    <s v="COM"/>
    <s v="DFC"/>
    <x v="3"/>
    <n v="1"/>
    <s v="Various"/>
    <n v="6963.25"/>
    <n v="6963.25"/>
    <n v="11331"/>
    <n v="543965"/>
    <s v="CI01"/>
    <n v="1"/>
    <n v="1740.81"/>
    <n v="1740.82"/>
    <n v="1740.81"/>
    <n v="1740.81"/>
    <n v="0"/>
    <n v="0"/>
    <s v="3022024DFC0"/>
    <s v="Original3022024DFC"/>
    <s v="3022024DFC"/>
    <s v="OriginalDFC"/>
    <s v="Original3022024"/>
    <s v="MAPriDFC"/>
    <s v="CI013022024"/>
    <s v="3022024CAPITAL"/>
    <s v="11331Primary"/>
    <s v="Original30220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4DFC"/>
    <n v="0"/>
    <n v="0"/>
    <n v="0"/>
    <s v="11331DFCMAPrimary"/>
    <n v="6963.25"/>
    <s v="Original302202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0"/>
    <d v="2016-02-01T00:00:00"/>
    <s v="CK"/>
    <s v="Original"/>
    <x v="73"/>
    <x v="73"/>
    <x v="0"/>
    <s v="MA"/>
    <n v="400001"/>
    <n v="10065"/>
    <n v="0"/>
    <m/>
    <s v="COM"/>
    <s v="DFC"/>
    <x v="3"/>
    <n v="1"/>
    <s v="Various"/>
    <n v="7543.75"/>
    <n v="7543.75"/>
    <n v="11331"/>
    <n v="543965"/>
    <s v="CI01"/>
    <n v="1"/>
    <n v="1885.94"/>
    <n v="1885.94"/>
    <n v="1885.93"/>
    <n v="1885.94"/>
    <n v="0"/>
    <n v="0"/>
    <s v="3022025DFC0"/>
    <s v="Original3022025DFC"/>
    <s v="3022025DFC"/>
    <s v="OriginalDFC"/>
    <s v="Original3022025"/>
    <s v="MAPriDFC"/>
    <s v="CI013022025"/>
    <s v="3022025CAPITAL"/>
    <s v="11331Primary"/>
    <s v="Original302202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5DFC"/>
    <n v="0"/>
    <n v="0"/>
    <n v="0"/>
    <s v="11331DFCMAPrimary"/>
    <n v="7543.75"/>
    <s v="Original302202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1"/>
    <d v="2016-02-01T00:00:00"/>
    <s v="CK"/>
    <s v="Original"/>
    <x v="26"/>
    <x v="26"/>
    <x v="0"/>
    <s v="MA"/>
    <n v="400082"/>
    <n v="10066"/>
    <n v="0"/>
    <m/>
    <s v="COM"/>
    <s v="DFC"/>
    <x v="3"/>
    <n v="1"/>
    <s v="Various"/>
    <n v="11301.25"/>
    <n v="11301.25"/>
    <n v="11331"/>
    <n v="543965"/>
    <s v="CI01"/>
    <n v="1"/>
    <n v="2825.31"/>
    <n v="2825.32"/>
    <n v="2825.31"/>
    <n v="2825.31"/>
    <n v="0"/>
    <n v="0"/>
    <s v="3022026DFC0"/>
    <s v="Original3022026DFC"/>
    <s v="3022026DFC"/>
    <s v="OriginalDFC"/>
    <s v="Original3022026"/>
    <s v="MAPriDFC"/>
    <s v="CI013022026"/>
    <s v="3022026CAPITAL"/>
    <s v="11331Primary"/>
    <s v="Original302202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6DFC"/>
    <n v="0"/>
    <n v="0"/>
    <n v="0"/>
    <s v="11331DFCMAPrimary"/>
    <n v="11301.25"/>
    <s v="Original302202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2"/>
    <d v="2016-02-01T00:00:00"/>
    <s v="CK"/>
    <s v="Original"/>
    <x v="74"/>
    <x v="74"/>
    <x v="0"/>
    <s v="MA"/>
    <n v="400002"/>
    <n v="10067"/>
    <n v="0"/>
    <m/>
    <s v="COM"/>
    <s v="DFC"/>
    <x v="3"/>
    <n v="1"/>
    <s v="Various"/>
    <n v="7982.5"/>
    <n v="7982.5"/>
    <n v="11331"/>
    <n v="543965"/>
    <s v="CI01"/>
    <n v="1"/>
    <n v="1995.63"/>
    <n v="1995.62"/>
    <n v="1995.63"/>
    <n v="1995.62"/>
    <n v="0"/>
    <n v="0"/>
    <s v="3022027DFC0"/>
    <s v="Original3022027DFC"/>
    <s v="3022027DFC"/>
    <s v="OriginalDFC"/>
    <s v="Original3022027"/>
    <s v="MAPriDFC"/>
    <s v="CI013022027"/>
    <s v="3022027CAPITAL"/>
    <s v="11331Primary"/>
    <s v="Original302202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7DFC"/>
    <n v="0"/>
    <n v="0"/>
    <n v="0"/>
    <s v="11331DFCMAPrimary"/>
    <n v="7982.5"/>
    <s v="Original302202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3"/>
    <d v="2016-02-01T00:00:00"/>
    <s v="CK"/>
    <s v="Original"/>
    <x v="75"/>
    <x v="75"/>
    <x v="0"/>
    <s v="MA"/>
    <n v="400067"/>
    <n v="10068"/>
    <n v="0"/>
    <m/>
    <s v="COM"/>
    <s v="DFC"/>
    <x v="3"/>
    <n v="1"/>
    <s v="Various"/>
    <n v="6925"/>
    <n v="6925"/>
    <n v="11331"/>
    <n v="543965"/>
    <s v="CI01"/>
    <n v="1"/>
    <n v="1731.25"/>
    <n v="1731.25"/>
    <n v="1731.25"/>
    <n v="1731.25"/>
    <n v="0"/>
    <n v="0"/>
    <s v="3022028DFC0"/>
    <s v="Original3022028DFC"/>
    <s v="3022028DFC"/>
    <s v="OriginalDFC"/>
    <s v="Original3022028"/>
    <s v="MAPriDFC"/>
    <s v="CI013022028"/>
    <s v="3022028CAPITAL"/>
    <s v="11331Primary"/>
    <s v="Original302202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8DFC"/>
    <n v="0"/>
    <n v="0"/>
    <n v="0"/>
    <s v="11331DFCMAPrimary"/>
    <n v="6925"/>
    <s v="Original302202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4"/>
    <d v="2016-02-01T00:00:00"/>
    <s v="CK"/>
    <s v="Original"/>
    <x v="27"/>
    <x v="27"/>
    <x v="0"/>
    <s v="MA"/>
    <n v="400035"/>
    <n v="10069"/>
    <n v="0"/>
    <m/>
    <s v="COM"/>
    <s v="DFC"/>
    <x v="3"/>
    <n v="1"/>
    <s v="Various"/>
    <n v="8970.25"/>
    <n v="8970.25"/>
    <n v="11331"/>
    <n v="543965"/>
    <s v="CI01"/>
    <n v="1"/>
    <n v="2242.56"/>
    <n v="2242.5700000000002"/>
    <n v="2242.56"/>
    <n v="2242.56"/>
    <n v="0"/>
    <n v="0"/>
    <s v="3022029DFC0"/>
    <s v="Original3022029DFC"/>
    <s v="3022029DFC"/>
    <s v="OriginalDFC"/>
    <s v="Original3022029"/>
    <s v="MAPriDFC"/>
    <s v="CI013022029"/>
    <s v="3022029CAPITAL"/>
    <s v="11331Primary"/>
    <s v="Original302202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9DFC"/>
    <n v="0"/>
    <n v="0"/>
    <n v="0"/>
    <s v="11331DFCMAPrimary"/>
    <n v="8970.25"/>
    <s v="Original302202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5"/>
    <d v="2016-02-01T00:00:00"/>
    <s v="CK"/>
    <s v="Original"/>
    <x v="28"/>
    <x v="28"/>
    <x v="0"/>
    <s v="MA"/>
    <n v="400026"/>
    <n v="10071"/>
    <n v="0"/>
    <m/>
    <s v="FOU"/>
    <s v="DFC"/>
    <x v="3"/>
    <n v="1"/>
    <s v="Various"/>
    <n v="6614.05"/>
    <n v="6614.05"/>
    <n v="11331"/>
    <n v="543965"/>
    <s v="CI01"/>
    <n v="1"/>
    <n v="1653.51"/>
    <n v="1653.52"/>
    <n v="1653.51"/>
    <n v="1653.51"/>
    <n v="0"/>
    <n v="0"/>
    <s v="3022031DFC0"/>
    <s v="Original3022031DFC"/>
    <s v="3022031DFC"/>
    <s v="OriginalDFC"/>
    <s v="Original3022031"/>
    <s v="MAPriDFC"/>
    <s v="CI013022031"/>
    <s v="3022031CAPITAL"/>
    <s v="11331Primary"/>
    <s v="Original302203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1DFC"/>
    <n v="0"/>
    <n v="0"/>
    <n v="0"/>
    <s v="11331DFCMAPrimary"/>
    <n v="6614.05"/>
    <s v="Original302203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6"/>
    <d v="2016-02-01T00:00:00"/>
    <s v="CK"/>
    <s v="Original"/>
    <x v="29"/>
    <x v="29"/>
    <x v="0"/>
    <s v="MA"/>
    <n v="400084"/>
    <n v="10072"/>
    <n v="0"/>
    <m/>
    <s v="COM"/>
    <s v="DFC"/>
    <x v="3"/>
    <n v="1"/>
    <s v="Various"/>
    <n v="9818.5"/>
    <n v="9818.5"/>
    <n v="11331"/>
    <n v="543965"/>
    <s v="CI01"/>
    <n v="1"/>
    <n v="2454.63"/>
    <n v="2454.62"/>
    <n v="2454.63"/>
    <n v="2454.62"/>
    <n v="0"/>
    <n v="0"/>
    <s v="3022032DFC0"/>
    <s v="Original3022032DFC"/>
    <s v="3022032DFC"/>
    <s v="OriginalDFC"/>
    <s v="Original3022032"/>
    <s v="MAPriDFC"/>
    <s v="CI013022032"/>
    <s v="3022032CAPITAL"/>
    <s v="11331Primary"/>
    <s v="Original302203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2DFC"/>
    <n v="0"/>
    <n v="0"/>
    <n v="0"/>
    <s v="11331DFCMAPrimary"/>
    <n v="9818.5"/>
    <s v="Original302203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7"/>
    <d v="2016-02-01T00:00:00"/>
    <s v="CK"/>
    <s v="Original"/>
    <x v="4"/>
    <x v="4"/>
    <x v="0"/>
    <s v="MA"/>
    <n v="400046"/>
    <n v="10074"/>
    <n v="0"/>
    <m/>
    <s v="COM"/>
    <s v="DFC"/>
    <x v="3"/>
    <n v="1"/>
    <s v="Various"/>
    <n v="7152.25"/>
    <n v="7152.25"/>
    <n v="11331"/>
    <n v="543965"/>
    <s v="CI01"/>
    <n v="1"/>
    <n v="1788.06"/>
    <n v="1788.07"/>
    <n v="1788.06"/>
    <n v="1788.06"/>
    <n v="0"/>
    <n v="0"/>
    <s v="3022036DFC0"/>
    <s v="Original3022036DFC"/>
    <s v="3022036DFC"/>
    <s v="OriginalDFC"/>
    <s v="Original3022036"/>
    <s v="MAPriDFC"/>
    <s v="CI013022036"/>
    <s v="3022036CAPITAL"/>
    <s v="11331Primary"/>
    <s v="Original302203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6DFC"/>
    <n v="0"/>
    <n v="0"/>
    <n v="0"/>
    <s v="11331DFCMAPrimary"/>
    <n v="7152.25"/>
    <s v="Original302203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8"/>
    <d v="2016-02-01T00:00:00"/>
    <s v="CK"/>
    <s v="Original"/>
    <x v="30"/>
    <x v="30"/>
    <x v="0"/>
    <s v="MA"/>
    <n v="400030"/>
    <n v="10075"/>
    <n v="0"/>
    <m/>
    <s v="COM"/>
    <s v="DFC"/>
    <x v="3"/>
    <n v="1"/>
    <s v="Various"/>
    <n v="7384"/>
    <n v="7384"/>
    <n v="11331"/>
    <n v="543965"/>
    <s v="CI01"/>
    <n v="1"/>
    <n v="1846"/>
    <n v="1846"/>
    <n v="1846"/>
    <n v="1846"/>
    <n v="0"/>
    <n v="0"/>
    <s v="3022037DFC0"/>
    <s v="Original3022037DFC"/>
    <s v="3022037DFC"/>
    <s v="OriginalDFC"/>
    <s v="Original3022037"/>
    <s v="MAPriDFC"/>
    <s v="CI013022037"/>
    <s v="3022037CAPITAL"/>
    <s v="11331Primary"/>
    <s v="Original302203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7DFC"/>
    <n v="0"/>
    <n v="0"/>
    <n v="0"/>
    <s v="11331DFCMAPrimary"/>
    <n v="7384"/>
    <s v="Original302203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79"/>
    <d v="2016-02-01T00:00:00"/>
    <s v="CK"/>
    <s v="Original"/>
    <x v="76"/>
    <x v="76"/>
    <x v="0"/>
    <s v="MA"/>
    <n v="400048"/>
    <n v="10079"/>
    <n v="0"/>
    <m/>
    <s v="COM"/>
    <s v="DFC"/>
    <x v="3"/>
    <n v="1"/>
    <s v="Various"/>
    <n v="7071.25"/>
    <n v="7071.25"/>
    <n v="11331"/>
    <n v="543965"/>
    <s v="CI01"/>
    <n v="1"/>
    <n v="1767.81"/>
    <n v="1767.82"/>
    <n v="1767.81"/>
    <n v="1767.81"/>
    <n v="0"/>
    <n v="0"/>
    <s v="3022042DFC0"/>
    <s v="Original3022042DFC"/>
    <s v="3022042DFC"/>
    <s v="OriginalDFC"/>
    <s v="Original3022042"/>
    <s v="MAPriDFC"/>
    <s v="CI013022042"/>
    <s v="3022042CAPITAL"/>
    <s v="11331Primary"/>
    <s v="Original302204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2DFC"/>
    <n v="0"/>
    <n v="0"/>
    <n v="0"/>
    <s v="11331DFCMAPrimary"/>
    <n v="7071.25"/>
    <s v="Original302204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0"/>
    <d v="2016-02-01T00:00:00"/>
    <s v="CK"/>
    <s v="Original"/>
    <x v="77"/>
    <x v="77"/>
    <x v="0"/>
    <s v="MA"/>
    <n v="400088"/>
    <n v="10080"/>
    <n v="0"/>
    <m/>
    <s v="COM"/>
    <s v="DFC"/>
    <x v="3"/>
    <n v="1"/>
    <s v="Various"/>
    <n v="8331.25"/>
    <n v="8331.25"/>
    <n v="11331"/>
    <n v="543965"/>
    <s v="CI01"/>
    <n v="1"/>
    <n v="2082.81"/>
    <n v="2082.8200000000002"/>
    <n v="2082.81"/>
    <n v="2082.81"/>
    <n v="0"/>
    <n v="0"/>
    <s v="3022043DFC0"/>
    <s v="Original3022043DFC"/>
    <s v="3022043DFC"/>
    <s v="OriginalDFC"/>
    <s v="Original3022043"/>
    <s v="MAPriDFC"/>
    <s v="CI013022043"/>
    <s v="3022043CAPITAL"/>
    <s v="11331Primary"/>
    <s v="Original302204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3DFC"/>
    <n v="0"/>
    <n v="0"/>
    <n v="0"/>
    <s v="11331DFCMAPrimary"/>
    <n v="8331.25"/>
    <s v="Original302204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1"/>
    <d v="2016-02-01T00:00:00"/>
    <s v="CK"/>
    <s v="Original"/>
    <x v="78"/>
    <x v="78"/>
    <x v="0"/>
    <s v="MA"/>
    <n v="400087"/>
    <n v="10081"/>
    <n v="0"/>
    <m/>
    <s v="COM"/>
    <s v="DFC"/>
    <x v="3"/>
    <n v="1"/>
    <s v="Various"/>
    <n v="8061.25"/>
    <n v="8061.25"/>
    <n v="11331"/>
    <n v="543965"/>
    <s v="CI01"/>
    <n v="1"/>
    <n v="2015.31"/>
    <n v="2015.32"/>
    <n v="2015.31"/>
    <n v="2015.31"/>
    <n v="0"/>
    <n v="0"/>
    <s v="3022044DFC0"/>
    <s v="Original3022044DFC"/>
    <s v="3022044DFC"/>
    <s v="OriginalDFC"/>
    <s v="Original3022044"/>
    <s v="MAPriDFC"/>
    <s v="CI013022044"/>
    <s v="3022044CAPITAL"/>
    <s v="11331Primary"/>
    <s v="Original302204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4DFC"/>
    <n v="0"/>
    <n v="0"/>
    <n v="0"/>
    <s v="11331DFCMAPrimary"/>
    <n v="8061.25"/>
    <s v="Original302204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2"/>
    <d v="2016-02-01T00:00:00"/>
    <s v="CK"/>
    <s v="Original"/>
    <x v="32"/>
    <x v="32"/>
    <x v="0"/>
    <s v="MA"/>
    <n v="400089"/>
    <n v="10082"/>
    <n v="0"/>
    <m/>
    <s v="COM"/>
    <s v="DFC"/>
    <x v="3"/>
    <n v="1"/>
    <s v="Various"/>
    <n v="7021.75"/>
    <n v="7021.75"/>
    <n v="11331"/>
    <n v="543965"/>
    <s v="CI01"/>
    <n v="1"/>
    <n v="1755.44"/>
    <n v="1755.44"/>
    <n v="1755.43"/>
    <n v="1755.44"/>
    <n v="0"/>
    <n v="0"/>
    <s v="3022045DFC0"/>
    <s v="Original3022045DFC"/>
    <s v="3022045DFC"/>
    <s v="OriginalDFC"/>
    <s v="Original3022045"/>
    <s v="MAPriDFC"/>
    <s v="CI013022045"/>
    <s v="3022045CAPITAL"/>
    <s v="11331Primary"/>
    <s v="Original302204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5DFC"/>
    <n v="0"/>
    <n v="0"/>
    <n v="0"/>
    <s v="11331DFCMAPrimary"/>
    <n v="7021.75"/>
    <s v="Original302204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3"/>
    <d v="2016-02-01T00:00:00"/>
    <s v="CK"/>
    <s v="Original"/>
    <x v="5"/>
    <x v="5"/>
    <x v="0"/>
    <s v="MA"/>
    <n v="400099"/>
    <n v="10098"/>
    <n v="0"/>
    <m/>
    <s v="COM"/>
    <s v="DFC"/>
    <x v="3"/>
    <n v="1"/>
    <s v="Various"/>
    <n v="9424.75"/>
    <n v="9424.75"/>
    <n v="11331"/>
    <n v="543965"/>
    <s v="CI01"/>
    <n v="1"/>
    <n v="2356.19"/>
    <n v="2356.19"/>
    <n v="2356.1799999999998"/>
    <n v="2356.19"/>
    <n v="0"/>
    <n v="0"/>
    <s v="3022052DFC0"/>
    <s v="Original3022052DFC"/>
    <s v="3022052DFC"/>
    <s v="OriginalDFC"/>
    <s v="Original3022052"/>
    <s v="MAPriDFC"/>
    <s v="CI013022052"/>
    <s v="3022052CAPITAL"/>
    <s v="11331Primary"/>
    <s v="Original302205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52DFC"/>
    <n v="0"/>
    <n v="0"/>
    <n v="0"/>
    <s v="11331DFCMAPrimary"/>
    <n v="9424.75"/>
    <s v="Original302205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4"/>
    <d v="2016-02-01T00:00:00"/>
    <s v="CK"/>
    <s v="Original"/>
    <x v="79"/>
    <x v="79"/>
    <x v="0"/>
    <s v="MA"/>
    <n v="400004"/>
    <n v="10109"/>
    <n v="0"/>
    <m/>
    <s v="COM"/>
    <s v="DFC"/>
    <x v="3"/>
    <n v="1"/>
    <s v="Various"/>
    <n v="6700"/>
    <n v="6700"/>
    <n v="11331"/>
    <n v="543965"/>
    <s v="CI01"/>
    <n v="1"/>
    <n v="1675"/>
    <n v="1675"/>
    <n v="1675"/>
    <n v="1675"/>
    <n v="0"/>
    <n v="0"/>
    <s v="3022054DFC0"/>
    <s v="Original3022054DFC"/>
    <s v="3022054DFC"/>
    <s v="OriginalDFC"/>
    <s v="Original3022054"/>
    <s v="MAPriDFC"/>
    <s v="CI013022054"/>
    <s v="3022054CAPITAL"/>
    <s v="11331Primary"/>
    <s v="Original302205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54DFC"/>
    <n v="0"/>
    <n v="0"/>
    <n v="0"/>
    <s v="11331DFCMAPrimary"/>
    <n v="6700"/>
    <s v="Original302205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5"/>
    <d v="2016-02-01T00:00:00"/>
    <s v="CK"/>
    <s v="Original"/>
    <x v="35"/>
    <x v="35"/>
    <x v="0"/>
    <s v="MA"/>
    <n v="400101"/>
    <n v="10101"/>
    <n v="0"/>
    <m/>
    <s v="COM"/>
    <s v="DFC"/>
    <x v="3"/>
    <n v="1"/>
    <s v="Various"/>
    <n v="6592"/>
    <n v="6592"/>
    <n v="11331"/>
    <n v="543965"/>
    <s v="CI01"/>
    <n v="1"/>
    <n v="1648"/>
    <n v="1648"/>
    <n v="1648"/>
    <n v="1648"/>
    <n v="0"/>
    <n v="0"/>
    <s v="3022055DFC0"/>
    <s v="Original3022055DFC"/>
    <s v="3022055DFC"/>
    <s v="OriginalDFC"/>
    <s v="Original3022055"/>
    <s v="MAPriDFC"/>
    <s v="CI013022055"/>
    <s v="3022055CAPITAL"/>
    <s v="11331Primary"/>
    <s v="Original302205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55DFC"/>
    <n v="0"/>
    <n v="0"/>
    <n v="0"/>
    <s v="11331DFCMAPrimary"/>
    <n v="6592"/>
    <s v="Original302205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6"/>
    <d v="2016-02-01T00:00:00"/>
    <s v="CK"/>
    <s v="Original"/>
    <x v="36"/>
    <x v="36"/>
    <x v="0"/>
    <s v="MA"/>
    <n v="400053"/>
    <n v="10103"/>
    <n v="0"/>
    <m/>
    <s v="COM"/>
    <s v="DFC"/>
    <x v="3"/>
    <n v="1"/>
    <s v="Various"/>
    <n v="9519.25"/>
    <n v="9519.25"/>
    <n v="11331"/>
    <n v="543965"/>
    <s v="CI01"/>
    <n v="1"/>
    <n v="2379.81"/>
    <n v="2379.8200000000002"/>
    <n v="2379.81"/>
    <n v="2379.81"/>
    <n v="0"/>
    <n v="0"/>
    <s v="3022057DFC0"/>
    <s v="Original3022057DFC"/>
    <s v="3022057DFC"/>
    <s v="OriginalDFC"/>
    <s v="Original3022057"/>
    <s v="MAPriDFC"/>
    <s v="CI013022057"/>
    <s v="3022057CAPITAL"/>
    <s v="11331Primary"/>
    <s v="Original302205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57DFC"/>
    <n v="0"/>
    <n v="0"/>
    <n v="0"/>
    <s v="11331DFCMAPrimary"/>
    <n v="9519.25"/>
    <s v="Original302205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7"/>
    <d v="2016-02-01T00:00:00"/>
    <s v="CK"/>
    <s v="Original"/>
    <x v="37"/>
    <x v="37"/>
    <x v="0"/>
    <s v="MA"/>
    <n v="400011"/>
    <n v="10105"/>
    <n v="0"/>
    <m/>
    <s v="COM"/>
    <s v="DFC"/>
    <x v="3"/>
    <n v="1"/>
    <s v="Various"/>
    <n v="9103"/>
    <n v="9103"/>
    <n v="11331"/>
    <n v="543965"/>
    <s v="CI01"/>
    <n v="1"/>
    <n v="2275.75"/>
    <n v="2275.75"/>
    <n v="2275.75"/>
    <n v="2275.75"/>
    <n v="0"/>
    <n v="0"/>
    <s v="3022060DFC0"/>
    <s v="Original3022060DFC"/>
    <s v="3022060DFC"/>
    <s v="OriginalDFC"/>
    <s v="Original3022060"/>
    <s v="MAPriDFC"/>
    <s v="CI013022060"/>
    <s v="3022060CAPITAL"/>
    <s v="11331Primary"/>
    <s v="Original302206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60DFC"/>
    <n v="0"/>
    <n v="0"/>
    <n v="0"/>
    <s v="11331DFCMAPrimary"/>
    <n v="9103"/>
    <s v="Original302206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8"/>
    <d v="2016-02-01T00:00:00"/>
    <s v="CK"/>
    <s v="Original"/>
    <x v="80"/>
    <x v="80"/>
    <x v="0"/>
    <s v="MA"/>
    <n v="400065"/>
    <n v="10118"/>
    <n v="0"/>
    <m/>
    <s v="COM"/>
    <s v="DFC"/>
    <x v="3"/>
    <n v="1"/>
    <s v="Various"/>
    <n v="6452.5"/>
    <n v="6452.5"/>
    <n v="11331"/>
    <n v="543965"/>
    <s v="CI01"/>
    <n v="1"/>
    <n v="1613.13"/>
    <n v="1613.12"/>
    <n v="1613.13"/>
    <n v="1613.12"/>
    <n v="0"/>
    <n v="0"/>
    <s v="3022067DFC0"/>
    <s v="Original3022067DFC"/>
    <s v="3022067DFC"/>
    <s v="OriginalDFC"/>
    <s v="Original3022067"/>
    <s v="MAPriDFC"/>
    <s v="CI013022067"/>
    <s v="3022067CAPITAL"/>
    <s v="11331Primary"/>
    <s v="Original302206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67DFC"/>
    <n v="0"/>
    <n v="0"/>
    <n v="0"/>
    <s v="11331DFCMAPrimary"/>
    <n v="6452.5"/>
    <s v="Original302206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89"/>
    <d v="2016-02-01T00:00:00"/>
    <s v="CK"/>
    <s v="Original"/>
    <x v="38"/>
    <x v="38"/>
    <x v="0"/>
    <s v="MA"/>
    <n v="400038"/>
    <n v="10097"/>
    <n v="0"/>
    <m/>
    <s v="COM"/>
    <s v="DFC"/>
    <x v="3"/>
    <n v="1"/>
    <s v="Various"/>
    <n v="6673"/>
    <n v="6673"/>
    <n v="11331"/>
    <n v="543965"/>
    <s v="CI01"/>
    <n v="1"/>
    <n v="1668.25"/>
    <n v="1668.25"/>
    <n v="1668.25"/>
    <n v="1668.25"/>
    <n v="0"/>
    <n v="0"/>
    <s v="3022070DFC0"/>
    <s v="Original3022070DFC"/>
    <s v="3022070DFC"/>
    <s v="OriginalDFC"/>
    <s v="Original3022070"/>
    <s v="MAPriDFC"/>
    <s v="CI013022070"/>
    <s v="3022070CAPITAL"/>
    <s v="11331Primary"/>
    <s v="Original302207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0DFC"/>
    <n v="0"/>
    <n v="0"/>
    <n v="0"/>
    <s v="11331DFCMAPrimary"/>
    <n v="6673"/>
    <s v="Original302207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0"/>
    <d v="2016-02-01T00:00:00"/>
    <s v="CK"/>
    <s v="Original"/>
    <x v="39"/>
    <x v="39"/>
    <x v="0"/>
    <s v="MA"/>
    <n v="400010"/>
    <n v="10119"/>
    <n v="0"/>
    <m/>
    <s v="COM"/>
    <s v="DFC"/>
    <x v="3"/>
    <n v="1"/>
    <s v="Various"/>
    <n v="7691.13"/>
    <n v="7691.13"/>
    <n v="11331"/>
    <n v="543965"/>
    <s v="CI01"/>
    <n v="1"/>
    <n v="1922.78"/>
    <n v="1922.79"/>
    <n v="1922.78"/>
    <n v="1922.78"/>
    <n v="0"/>
    <n v="0"/>
    <s v="3022071DFC0"/>
    <s v="Original3022071DFC"/>
    <s v="3022071DFC"/>
    <s v="OriginalDFC"/>
    <s v="Original3022071"/>
    <s v="MAPriDFC"/>
    <s v="CI013022071"/>
    <s v="3022071CAPITAL"/>
    <s v="11331Primary"/>
    <s v="Original302207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1DFC"/>
    <n v="0"/>
    <n v="0"/>
    <n v="0"/>
    <s v="11331DFCMAPrimary"/>
    <n v="7691.13"/>
    <s v="Original302207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1"/>
    <d v="2016-02-01T00:00:00"/>
    <s v="CK"/>
    <s v="Original"/>
    <x v="81"/>
    <x v="81"/>
    <x v="0"/>
    <s v="MA"/>
    <n v="400012"/>
    <n v="10086"/>
    <n v="0"/>
    <m/>
    <s v="COM"/>
    <s v="DFC"/>
    <x v="3"/>
    <n v="1"/>
    <s v="Various"/>
    <n v="7735"/>
    <n v="7735"/>
    <n v="11331"/>
    <n v="543965"/>
    <s v="CI01"/>
    <n v="1"/>
    <n v="1933.75"/>
    <n v="1933.75"/>
    <n v="1933.75"/>
    <n v="1933.75"/>
    <n v="0"/>
    <n v="0"/>
    <s v="3022072DFC0"/>
    <s v="Original3022072DFC"/>
    <s v="3022072DFC"/>
    <s v="OriginalDFC"/>
    <s v="Original3022072"/>
    <s v="MAPriDFC"/>
    <s v="CI013022072"/>
    <s v="3022072CAPITAL"/>
    <s v="11331Primary"/>
    <s v="Original302207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2DFC"/>
    <n v="0"/>
    <n v="0"/>
    <n v="0"/>
    <s v="11331DFCMAPrimary"/>
    <n v="7735"/>
    <s v="Original302207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2"/>
    <d v="2016-02-01T00:00:00"/>
    <s v="CK"/>
    <s v="Original"/>
    <x v="82"/>
    <x v="82"/>
    <x v="0"/>
    <s v="MA"/>
    <n v="400105"/>
    <n v="10083"/>
    <n v="0"/>
    <m/>
    <s v="COM"/>
    <s v="DFC"/>
    <x v="3"/>
    <n v="1"/>
    <s v="Various"/>
    <n v="11323.75"/>
    <n v="11323.75"/>
    <n v="11331"/>
    <n v="543965"/>
    <s v="CI01"/>
    <n v="1"/>
    <n v="2830.94"/>
    <n v="2830.94"/>
    <n v="2830.93"/>
    <n v="2830.94"/>
    <n v="0"/>
    <n v="0"/>
    <s v="3022073DFC0"/>
    <s v="Original3022073DFC"/>
    <s v="3022073DFC"/>
    <s v="OriginalDFC"/>
    <s v="Original3022073"/>
    <s v="MAPriDFC"/>
    <s v="CI013022073"/>
    <s v="3022073CAPITAL"/>
    <s v="11331Primary"/>
    <s v="Original302207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3DFC"/>
    <n v="0"/>
    <n v="0"/>
    <n v="0"/>
    <s v="11331DFCMAPrimary"/>
    <n v="11323.75"/>
    <s v="Original302207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3"/>
    <d v="2016-02-01T00:00:00"/>
    <s v="CK"/>
    <s v="Original"/>
    <x v="40"/>
    <x v="40"/>
    <x v="0"/>
    <s v="MA"/>
    <n v="400111"/>
    <n v="10124"/>
    <n v="0"/>
    <m/>
    <s v="COM"/>
    <s v="DFC"/>
    <x v="3"/>
    <n v="1"/>
    <s v="Various"/>
    <n v="9386.5"/>
    <n v="9386.5"/>
    <n v="11331"/>
    <n v="543965"/>
    <s v="CI01"/>
    <n v="1"/>
    <n v="2346.63"/>
    <n v="2346.62"/>
    <n v="2346.63"/>
    <n v="2346.62"/>
    <n v="0"/>
    <n v="0"/>
    <s v="3022076DFC0"/>
    <s v="Original3022076DFC"/>
    <s v="3022076DFC"/>
    <s v="OriginalDFC"/>
    <s v="Original3022076"/>
    <s v="MAPriDFC"/>
    <s v="CI013022076"/>
    <s v="3022076CAPITAL"/>
    <s v="11331Primary"/>
    <s v="Original302207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6DFC"/>
    <n v="0"/>
    <n v="0"/>
    <n v="0"/>
    <s v="11331DFCMAPrimary"/>
    <n v="9386.5"/>
    <s v="Original302207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4"/>
    <d v="2016-02-01T00:00:00"/>
    <s v="CK"/>
    <s v="Original"/>
    <x v="6"/>
    <x v="6"/>
    <x v="0"/>
    <s v="MA"/>
    <n v="400113"/>
    <n v="10127"/>
    <n v="0"/>
    <m/>
    <s v="COM"/>
    <s v="DFC"/>
    <x v="3"/>
    <n v="1"/>
    <s v="Various"/>
    <n v="12091"/>
    <n v="12091"/>
    <n v="11331"/>
    <n v="543965"/>
    <s v="CI01"/>
    <n v="1"/>
    <n v="3022.75"/>
    <n v="3022.75"/>
    <n v="3022.75"/>
    <n v="3022.75"/>
    <n v="0"/>
    <n v="0"/>
    <s v="3022077DFC0"/>
    <s v="Original3022077DFC"/>
    <s v="3022077DFC"/>
    <s v="OriginalDFC"/>
    <s v="Original3022077"/>
    <s v="MAPriDFC"/>
    <s v="CI013022077"/>
    <s v="3022077CAPITAL"/>
    <s v="11331Primary"/>
    <s v="Original302207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7DFC"/>
    <n v="0"/>
    <n v="0"/>
    <n v="0"/>
    <s v="11331DFCMAPrimary"/>
    <n v="12091"/>
    <s v="Original302207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5"/>
    <d v="2016-02-01T00:00:00"/>
    <s v="CK"/>
    <s v="Original"/>
    <x v="59"/>
    <x v="59"/>
    <x v="0"/>
    <s v="MA"/>
    <n v="400117"/>
    <n v="10123"/>
    <n v="0"/>
    <m/>
    <s v="COM"/>
    <s v="DFC"/>
    <x v="3"/>
    <n v="1"/>
    <s v="Various"/>
    <n v="9233.5"/>
    <n v="9233.5"/>
    <n v="11331"/>
    <n v="543965"/>
    <s v="CI01"/>
    <n v="1"/>
    <n v="2308.38"/>
    <n v="2308.37"/>
    <n v="2308.38"/>
    <n v="2308.37"/>
    <n v="0"/>
    <n v="0"/>
    <s v="3023518DFC0"/>
    <s v="Original3023518DFC"/>
    <s v="3023518DFC"/>
    <s v="OriginalDFC"/>
    <s v="Original3023518"/>
    <s v="MAPriDFC"/>
    <s v="CI013023518"/>
    <s v="3023518CAPITAL"/>
    <s v="11331Primary"/>
    <s v="Original302351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8DFC"/>
    <n v="0"/>
    <n v="0"/>
    <n v="0"/>
    <s v="11331DFCMAPrimary"/>
    <n v="9233.5"/>
    <s v="Original302351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6"/>
    <d v="2016-02-01T00:00:00"/>
    <s v="CK"/>
    <s v="Original"/>
    <x v="83"/>
    <x v="83"/>
    <x v="0"/>
    <s v="RA"/>
    <n v="156151"/>
    <s v="Academy"/>
    <n v="0"/>
    <m/>
    <s v="ACAD"/>
    <s v="DFC"/>
    <x v="3"/>
    <n v="0"/>
    <s v="Various"/>
    <n v="8871.25"/>
    <n v="0"/>
    <s v="EFA"/>
    <n v="516500"/>
    <s v="CI01"/>
    <n v="0"/>
    <n v="0"/>
    <n v="0"/>
    <n v="0"/>
    <n v="0"/>
    <n v="0"/>
    <n v="0"/>
    <s v="3023522DFC0"/>
    <s v="Original3023522DFC"/>
    <s v="3023522DFC"/>
    <s v="OriginalDFC"/>
    <s v="Original3023522"/>
    <s v="RAPriDFC"/>
    <s v="CI013023522"/>
    <s v="3023522CAPITAL"/>
    <s v="EFAPrimary"/>
    <s v="Original302352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2DFC"/>
    <n v="0"/>
    <n v="0"/>
    <n v="0"/>
    <s v="EFADFCRAPrimary"/>
    <n v="0"/>
    <s v="Original3023522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7"/>
    <d v="2016-02-01T00:00:00"/>
    <s v="CK"/>
    <s v="Original"/>
    <x v="61"/>
    <x v="61"/>
    <x v="0"/>
    <s v="MA"/>
    <n v="400130"/>
    <n v="11093"/>
    <n v="0"/>
    <m/>
    <s v="COM"/>
    <s v="DFC"/>
    <x v="3"/>
    <n v="1"/>
    <s v="Various"/>
    <n v="10576.75"/>
    <n v="10576.75"/>
    <n v="11331"/>
    <n v="543965"/>
    <s v="CI01"/>
    <n v="1"/>
    <n v="2644.19"/>
    <n v="2644.19"/>
    <n v="2644.18"/>
    <n v="2644.19"/>
    <n v="0"/>
    <n v="0"/>
    <s v="3023523DFC0"/>
    <s v="Original3023523DFC"/>
    <s v="3023523DFC"/>
    <s v="OriginalDFC"/>
    <s v="Original3023523"/>
    <s v="MAPriDFC"/>
    <s v="CI013023523"/>
    <s v="3023523CAPITAL"/>
    <s v="11331Primary"/>
    <s v="Original302352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3DFC"/>
    <n v="0"/>
    <n v="0"/>
    <n v="0"/>
    <s v="11331DFCMAPrimary"/>
    <n v="10576.75"/>
    <s v="Original302352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8"/>
    <d v="2016-02-01T00:00:00"/>
    <s v="CK"/>
    <s v="Original"/>
    <x v="84"/>
    <x v="84"/>
    <x v="1"/>
    <s v="RA"/>
    <n v="156093"/>
    <s v="Academy"/>
    <n v="0"/>
    <m/>
    <s v="FREE"/>
    <s v="DFC"/>
    <x v="3"/>
    <n v="1"/>
    <s v="Various"/>
    <n v="6784.38"/>
    <n v="6784.38"/>
    <s v="EFA"/>
    <n v="516500"/>
    <s v="CI01"/>
    <n v="0"/>
    <n v="0"/>
    <n v="0"/>
    <n v="0"/>
    <n v="0"/>
    <n v="0"/>
    <n v="0"/>
    <s v="3024000DFC0"/>
    <s v="Original3024000DFC"/>
    <s v="3024000DFC"/>
    <s v="OriginalDFC"/>
    <s v="Original3024000"/>
    <s v="RASecDFC"/>
    <s v="CI013024000"/>
    <s v="3024000CAPITAL"/>
    <s v="EFASecondary"/>
    <s v="Original302400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0DFC"/>
    <n v="6784.38"/>
    <n v="0"/>
    <n v="0"/>
    <s v="EFADFCRASecondary"/>
    <n v="0"/>
    <s v="Original3024000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299"/>
    <d v="2016-02-01T00:00:00"/>
    <s v="CK"/>
    <s v="Original"/>
    <x v="85"/>
    <x v="85"/>
    <x v="1"/>
    <s v="RA"/>
    <n v="153627"/>
    <s v="Academy"/>
    <n v="0"/>
    <m/>
    <s v="FREE"/>
    <s v="DFC"/>
    <x v="3"/>
    <n v="1"/>
    <s v="Various"/>
    <n v="9062.5"/>
    <n v="9062.5"/>
    <s v="EFA"/>
    <n v="516500"/>
    <s v="CI01"/>
    <n v="0"/>
    <n v="0"/>
    <n v="0"/>
    <n v="0"/>
    <n v="0"/>
    <n v="0"/>
    <n v="0"/>
    <s v="3024001DFC0"/>
    <s v="Original3024001DFC"/>
    <s v="3024001DFC"/>
    <s v="OriginalDFC"/>
    <s v="Original3024001"/>
    <s v="RASecDFC"/>
    <s v="CI013024001"/>
    <s v="3024001CAPITAL"/>
    <s v="EFASecondary"/>
    <s v="Original30240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1DFC"/>
    <n v="9062.5"/>
    <n v="0"/>
    <n v="0"/>
    <s v="EFADFCRASecondary"/>
    <n v="0"/>
    <s v="Original3024001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0"/>
    <d v="2016-02-01T00:00:00"/>
    <s v="CK"/>
    <s v="Original"/>
    <x v="86"/>
    <x v="86"/>
    <x v="1"/>
    <s v="MA"/>
    <n v="400033"/>
    <n v="10139"/>
    <n v="0"/>
    <m/>
    <s v="COM"/>
    <s v="DFC"/>
    <x v="3"/>
    <n v="1"/>
    <s v="Various"/>
    <n v="17415.63"/>
    <n v="17415.63"/>
    <n v="11339"/>
    <n v="543965"/>
    <s v="CI01"/>
    <n v="1"/>
    <n v="4353.91"/>
    <n v="4353.91"/>
    <n v="4353.8999999999996"/>
    <n v="4353.91"/>
    <n v="0"/>
    <n v="0"/>
    <s v="3024003DFC0"/>
    <s v="Original3024003DFC"/>
    <s v="3024003DFC"/>
    <s v="OriginalDFC"/>
    <s v="Original3024003"/>
    <s v="MASecDFC"/>
    <s v="CI013024003"/>
    <s v="3024003CAPITAL"/>
    <s v="11339Secondary"/>
    <s v="Original30240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3DFC"/>
    <n v="0"/>
    <n v="0"/>
    <n v="0"/>
    <s v="11339DFCMASecondary"/>
    <n v="17415.63"/>
    <s v="Original302400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1"/>
    <d v="2016-02-01T00:00:00"/>
    <s v="CK"/>
    <s v="Original"/>
    <x v="87"/>
    <x v="87"/>
    <x v="0"/>
    <s v="MA"/>
    <n v="400052"/>
    <n v="10060"/>
    <n v="0"/>
    <m/>
    <s v="FOU"/>
    <s v="DFC"/>
    <x v="3"/>
    <n v="1"/>
    <s v="Various"/>
    <n v="7870"/>
    <n v="7870"/>
    <n v="11331"/>
    <n v="543965"/>
    <s v="CI01"/>
    <n v="1"/>
    <n v="1967.5"/>
    <n v="1967.5"/>
    <n v="1967.5"/>
    <n v="1967.5"/>
    <n v="0"/>
    <n v="0"/>
    <s v="3025200DFC0"/>
    <s v="Original3025200DFC"/>
    <s v="3025200DFC"/>
    <s v="OriginalDFC"/>
    <s v="Original3025200"/>
    <s v="MAPriDFC"/>
    <s v="CI013025200"/>
    <s v="3025200CAPITAL"/>
    <s v="11331Primary"/>
    <s v="Original30252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200DFC"/>
    <n v="0"/>
    <n v="0"/>
    <n v="0"/>
    <s v="11331DFCMAPrimary"/>
    <n v="7870"/>
    <s v="Original30252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2"/>
    <d v="2016-02-01T00:00:00"/>
    <s v="CK"/>
    <s v="Original"/>
    <x v="63"/>
    <x v="63"/>
    <x v="0"/>
    <s v="MA"/>
    <n v="400021"/>
    <n v="10084"/>
    <n v="0"/>
    <m/>
    <s v="FOU"/>
    <s v="DFC"/>
    <x v="3"/>
    <n v="1"/>
    <s v="Various"/>
    <n v="8943.25"/>
    <n v="8943.25"/>
    <n v="11331"/>
    <n v="543965"/>
    <s v="CI01"/>
    <n v="1"/>
    <n v="2235.81"/>
    <n v="2235.8200000000002"/>
    <n v="2235.81"/>
    <n v="2235.81"/>
    <n v="0"/>
    <n v="0"/>
    <s v="3025201DFC0"/>
    <s v="Original3025201DFC"/>
    <s v="3025201DFC"/>
    <s v="OriginalDFC"/>
    <s v="Original3025201"/>
    <s v="MAPriDFC"/>
    <s v="CI013025201"/>
    <s v="3025201CAPITAL"/>
    <s v="11331Primary"/>
    <s v="Original30252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201DFC"/>
    <n v="0"/>
    <n v="0"/>
    <n v="0"/>
    <s v="11331DFCMAPrimary"/>
    <n v="8943.25"/>
    <s v="Original302520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3"/>
    <d v="2016-02-01T00:00:00"/>
    <s v="CK"/>
    <s v="Original"/>
    <x v="11"/>
    <x v="11"/>
    <x v="2"/>
    <s v="RA"/>
    <n v="400116"/>
    <s v="Academy"/>
    <n v="0"/>
    <m/>
    <s v="ACAD"/>
    <s v="DFC"/>
    <x v="3"/>
    <n v="1"/>
    <s v="Various"/>
    <n v="30195.63"/>
    <n v="30195.63"/>
    <s v="EFA"/>
    <n v="516500"/>
    <s v="CI01"/>
    <n v="0"/>
    <n v="0"/>
    <n v="0"/>
    <n v="0"/>
    <n v="0"/>
    <n v="0"/>
    <n v="0"/>
    <s v="3026905DFC0"/>
    <s v="Original3026905DFC"/>
    <s v="3026905DFC"/>
    <s v="OriginalDFC"/>
    <s v="Original3026905"/>
    <s v="RAAllDFC"/>
    <s v="CI013026905"/>
    <s v="3026905CAPITAL"/>
    <s v="EFAAll through"/>
    <s v="Original302690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6905DFC"/>
    <n v="30195.63"/>
    <n v="0"/>
    <n v="0"/>
    <s v="EFADFCRAAll through"/>
    <n v="0"/>
    <s v="Original3026905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4"/>
    <d v="2016-02-01T00:00:00"/>
    <s v="CK"/>
    <s v="Original"/>
    <x v="88"/>
    <x v="88"/>
    <x v="2"/>
    <s v="RA"/>
    <n v="128957"/>
    <s v="Academy"/>
    <n v="0"/>
    <m/>
    <s v="ACAD"/>
    <s v="DFC"/>
    <x v="3"/>
    <n v="1"/>
    <s v="Various"/>
    <n v="23063.13"/>
    <n v="23063.13"/>
    <s v="EFA"/>
    <n v="516500"/>
    <s v="CI01"/>
    <n v="0"/>
    <n v="0"/>
    <n v="0"/>
    <n v="0"/>
    <n v="0"/>
    <n v="0"/>
    <n v="0"/>
    <s v="3026906DFC0"/>
    <s v="Original3026906DFC"/>
    <s v="3026906DFC"/>
    <s v="OriginalDFC"/>
    <s v="Original3026906"/>
    <s v="RAAllDFC"/>
    <s v="CI013026906"/>
    <s v="3026906CAPITAL"/>
    <s v="EFAAll through"/>
    <s v="Original3026906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6906DFC"/>
    <n v="23063.13"/>
    <n v="0"/>
    <n v="0"/>
    <s v="EFADFCRAAll through"/>
    <n v="0"/>
    <s v="Original3026906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5"/>
    <d v="2016-02-01T00:00:00"/>
    <s v="CK"/>
    <s v="Original"/>
    <x v="89"/>
    <x v="89"/>
    <x v="5"/>
    <s v="MA"/>
    <n v="400090"/>
    <n v="10156"/>
    <n v="0"/>
    <m/>
    <s v="COM"/>
    <s v="DFC"/>
    <x v="3"/>
    <n v="1"/>
    <s v="Various"/>
    <n v="9298.75"/>
    <n v="9298.75"/>
    <n v="11340"/>
    <n v="543965"/>
    <s v="CI01"/>
    <n v="1"/>
    <n v="2324.69"/>
    <n v="2324.69"/>
    <n v="4649.37"/>
    <n v="0"/>
    <n v="0"/>
    <n v="0"/>
    <s v="3027000DFC0"/>
    <s v="Original3027000DFC"/>
    <s v="3027000DFC"/>
    <s v="OriginalDFC"/>
    <s v="Original3027000"/>
    <s v="MASpeDFC"/>
    <s v="CI013027000"/>
    <s v="3027000CAPITAL"/>
    <s v="11340Special"/>
    <s v="Original3027000CAPITAL"/>
    <n v="0.25"/>
    <n v="0.5"/>
    <n v="1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00DFC"/>
    <n v="0"/>
    <n v="0"/>
    <n v="0"/>
    <s v="11340DFCMASpecial"/>
    <n v="9298.75"/>
    <s v="Original30270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6"/>
    <d v="2016-02-01T00:00:00"/>
    <s v="CK"/>
    <s v="Original"/>
    <x v="90"/>
    <x v="90"/>
    <x v="5"/>
    <s v="MA"/>
    <n v="400034"/>
    <n v="10157"/>
    <n v="0"/>
    <m/>
    <s v="COM"/>
    <s v="DFC"/>
    <x v="3"/>
    <n v="1"/>
    <s v="Various"/>
    <n v="7172.5"/>
    <n v="7172.5"/>
    <n v="11340"/>
    <n v="543965"/>
    <s v="CI01"/>
    <n v="1"/>
    <n v="1793.13"/>
    <n v="1793.12"/>
    <n v="1793.13"/>
    <n v="1793.12"/>
    <n v="0"/>
    <n v="0"/>
    <s v="3027005DFC0"/>
    <s v="Original3027005DFC"/>
    <s v="3027005DFC"/>
    <s v="OriginalDFC"/>
    <s v="Original3027005"/>
    <s v="MASpeDFC"/>
    <s v="CI013027005"/>
    <s v="3027005CAPITAL"/>
    <s v="11340Special"/>
    <s v="Original3027005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05DFC"/>
    <n v="0"/>
    <n v="0"/>
    <n v="0"/>
    <s v="11340DFCMASpecial"/>
    <n v="7172.5"/>
    <s v="Original302700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7"/>
    <d v="2016-02-01T00:00:00"/>
    <s v="CK"/>
    <s v="Original"/>
    <x v="91"/>
    <x v="91"/>
    <x v="5"/>
    <s v="MA"/>
    <n v="400091"/>
    <n v="10158"/>
    <n v="0"/>
    <m/>
    <s v="COM"/>
    <s v="DFC"/>
    <x v="3"/>
    <n v="1"/>
    <s v="Various"/>
    <n v="7304.13"/>
    <n v="7304.13"/>
    <n v="11340"/>
    <n v="543965"/>
    <s v="CI01"/>
    <n v="1"/>
    <n v="1826.03"/>
    <n v="1826.04"/>
    <n v="1826.03"/>
    <n v="1826.03"/>
    <n v="0"/>
    <n v="0"/>
    <s v="3027009DFC0"/>
    <s v="Original3027009DFC"/>
    <s v="3027009DFC"/>
    <s v="OriginalDFC"/>
    <s v="Original3027009"/>
    <s v="MASpeDFC"/>
    <s v="CI013027009"/>
    <s v="3027009CAPITAL"/>
    <s v="11340Special"/>
    <s v="Original3027009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09DFC"/>
    <n v="0"/>
    <n v="0"/>
    <n v="0"/>
    <s v="11340DFCMASpecial"/>
    <n v="7304.13"/>
    <s v="Original302700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8"/>
    <d v="2016-02-01T00:00:00"/>
    <s v="CK"/>
    <s v="Original"/>
    <x v="92"/>
    <x v="92"/>
    <x v="5"/>
    <s v="MA"/>
    <n v="400063"/>
    <n v="10159"/>
    <n v="0"/>
    <m/>
    <s v="COM"/>
    <s v="DFC"/>
    <x v="3"/>
    <n v="1"/>
    <s v="Various"/>
    <n v="6463.75"/>
    <n v="6463.75"/>
    <n v="11340"/>
    <n v="543965"/>
    <s v="CI01"/>
    <n v="1"/>
    <n v="1615.94"/>
    <n v="1615.94"/>
    <n v="1615.93"/>
    <n v="1615.94"/>
    <n v="0"/>
    <n v="0"/>
    <s v="3027010DFC0"/>
    <s v="Original3027010DFC"/>
    <s v="3027010DFC"/>
    <s v="OriginalDFC"/>
    <s v="Original3027010"/>
    <s v="MASpeDFC"/>
    <s v="CI013027010"/>
    <s v="3027010CAPITAL"/>
    <s v="11340Special"/>
    <s v="Original3027010CAPITAL"/>
    <n v="0.25"/>
    <n v="0.5"/>
    <n v="0.75"/>
    <n v="1"/>
    <s v="DFC Grants Paid To Special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7010DFC"/>
    <n v="0"/>
    <n v="0"/>
    <n v="0"/>
    <s v="11340DFCMASpecial"/>
    <n v="6463.75"/>
    <s v="Original302701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09"/>
    <d v="2016-02-01T00:00:00"/>
    <s v="CK"/>
    <s v="Original"/>
    <x v="76"/>
    <x v="76"/>
    <x v="0"/>
    <s v="MA"/>
    <n v="400048"/>
    <n v="10079"/>
    <n v="0"/>
    <m/>
    <s v="COM"/>
    <s v="DIRECTTRAINING"/>
    <x v="4"/>
    <n v="1"/>
    <n v="0"/>
    <n v="0"/>
    <n v="0"/>
    <n v="10166"/>
    <n v="543965"/>
    <s v="I18"/>
    <n v="1"/>
    <n v="0"/>
    <n v="0"/>
    <n v="0"/>
    <n v="0"/>
    <n v="0"/>
    <n v="0"/>
    <s v="3022042DIRECTTRAININGD"/>
    <s v="Original3022042DIRECTTRAINING"/>
    <s v="3022042DIRECTTRAINING"/>
    <s v="OriginalDIRECTTRAINING"/>
    <s v="Original3022042"/>
    <s v="MAPriDIRECTTRAINING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Direct Training Grant (Monkfrith)"/>
    <m/>
    <s v="3022042DIRECTTRAINING"/>
    <n v="0"/>
    <n v="0"/>
    <n v="0"/>
    <s v="10166DIRECTTRAININGMAPrimary"/>
    <n v="0"/>
    <s v="Original3022042DIRECTTRAINING"/>
    <s v="tba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0"/>
    <d v="2016-02-01T00:00:00"/>
    <s v="CK"/>
    <s v="Original"/>
    <x v="16"/>
    <x v="16"/>
    <x v="0"/>
    <s v="RA"/>
    <n v="143691"/>
    <s v="Academy"/>
    <n v="1"/>
    <m/>
    <s v="FREE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01LUMP SUMAcademy"/>
    <s v="Original3022001LUMP SUM"/>
    <s v="3022001LUMP SUM"/>
    <s v="OriginalLUMP SUM"/>
    <s v="Original3022001"/>
    <s v="RAPriLUMP SUM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01LUMP SUM"/>
    <n v="122000"/>
    <n v="0"/>
    <n v="0"/>
    <s v="10162LUMP SUMRAPrimary"/>
    <n v="0"/>
    <s v="Original3022001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1"/>
    <d v="2016-02-01T00:00:00"/>
    <s v="CK"/>
    <s v="Original"/>
    <x v="0"/>
    <x v="0"/>
    <x v="0"/>
    <s v="MA"/>
    <n v="400005"/>
    <n v="10044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02LUMP SUMD"/>
    <s v="Original3022002LUMP SUM"/>
    <s v="3022002LUMP SUM"/>
    <s v="OriginalLUMP SUM"/>
    <s v="Original3022002"/>
    <s v="MAPriLUMP SUM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2002LUMP SUM"/>
    <n v="0"/>
    <n v="0"/>
    <n v="0"/>
    <s v="10162LUMP SUMMAPrimary"/>
    <n v="122000"/>
    <s v="Original3022002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12"/>
    <d v="2016-02-01T00:00:00"/>
    <s v="CK"/>
    <s v="Original"/>
    <x v="17"/>
    <x v="17"/>
    <x v="0"/>
    <s v="MA"/>
    <n v="400051"/>
    <n v="10045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03LUMP SUMA"/>
    <s v="Original3022003LUMP SUM"/>
    <s v="3022003LUMP SUM"/>
    <s v="OriginalLUMP SUM"/>
    <s v="Original3022003"/>
    <s v="MAPriLUMP SUM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03LUMP SUM"/>
    <n v="0"/>
    <n v="122000"/>
    <n v="0"/>
    <s v="10162LUMP SUMMAPrimary"/>
    <n v="122000"/>
    <s v="Original3022003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3"/>
    <d v="2016-02-01T00:00:00"/>
    <s v="CK"/>
    <s v="Original"/>
    <x v="18"/>
    <x v="18"/>
    <x v="0"/>
    <s v="RA"/>
    <n v="155029"/>
    <s v="Academy"/>
    <n v="1"/>
    <m/>
    <s v="FREE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04LUMP SUMAcademy"/>
    <s v="Original3022004LUMP SUM"/>
    <s v="3022004LUMP SUM"/>
    <s v="OriginalLUMP SUM"/>
    <s v="Original3022004"/>
    <s v="RAPriLUMP SUM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04LUMP SUM"/>
    <n v="122000"/>
    <n v="0"/>
    <n v="0"/>
    <s v="10162LUMP SUMRAPrimary"/>
    <n v="0"/>
    <s v="Original3022004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4"/>
    <d v="2016-02-01T00:00:00"/>
    <s v="CK"/>
    <s v="Original"/>
    <x v="69"/>
    <x v="69"/>
    <x v="0"/>
    <s v="MA"/>
    <n v="400040"/>
    <n v="10046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07LUMP SUMA"/>
    <s v="Original3022007LUMP SUM"/>
    <s v="3022007LUMP SUM"/>
    <s v="OriginalLUMP SUM"/>
    <s v="Original3022007"/>
    <s v="MAPriLUMP SUM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07LUMP SUM"/>
    <n v="0"/>
    <n v="122000"/>
    <n v="0"/>
    <s v="10162LUMP SUMMAPrimary"/>
    <n v="122000"/>
    <s v="Original302200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5"/>
    <d v="2016-02-01T00:00:00"/>
    <s v="CK"/>
    <s v="Original"/>
    <x v="19"/>
    <x v="19"/>
    <x v="0"/>
    <s v="MA"/>
    <n v="400057"/>
    <n v="10047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08LUMP SUMA"/>
    <s v="Original3022008LUMP SUM"/>
    <s v="3022008LUMP SUM"/>
    <s v="OriginalLUMP SUM"/>
    <s v="Original3022008"/>
    <s v="MAPriLUMP SUM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08LUMP SUM"/>
    <n v="0"/>
    <n v="122000"/>
    <n v="0"/>
    <s v="10162LUMP SUMMAPrimary"/>
    <n v="122000"/>
    <s v="Original3022008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6"/>
    <d v="2016-02-01T00:00:00"/>
    <s v="CK"/>
    <s v="Original"/>
    <x v="20"/>
    <x v="20"/>
    <x v="0"/>
    <s v="MA"/>
    <n v="400061"/>
    <n v="10048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09LUMP SUMA"/>
    <s v="Original3022009LUMP SUM"/>
    <s v="3022009LUMP SUM"/>
    <s v="OriginalLUMP SUM"/>
    <s v="Original3022009"/>
    <s v="MAPriLUMP SUM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09LUMP SUM"/>
    <n v="0"/>
    <n v="122000"/>
    <n v="0"/>
    <s v="10162LUMP SUMMAPrimary"/>
    <n v="122000"/>
    <s v="Original3022009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7"/>
    <d v="2016-02-01T00:00:00"/>
    <s v="CK"/>
    <s v="Original"/>
    <x v="1"/>
    <x v="1"/>
    <x v="0"/>
    <s v="MA"/>
    <n v="400043"/>
    <n v="10049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10LUMP SUMA"/>
    <s v="Original3022010LUMP SUM"/>
    <s v="3022010LUMP SUM"/>
    <s v="OriginalLUMP SUM"/>
    <s v="Original3022010"/>
    <s v="MAPriLUMP SUM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0LUMP SUM"/>
    <n v="0"/>
    <n v="122000"/>
    <n v="0"/>
    <s v="10162LUMP SUMMAPrimary"/>
    <n v="122000"/>
    <s v="Original3022010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8"/>
    <d v="2016-02-01T00:00:00"/>
    <s v="CK"/>
    <s v="Original"/>
    <x v="70"/>
    <x v="70"/>
    <x v="0"/>
    <s v="MA"/>
    <n v="400020"/>
    <n v="10051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11LUMP SUMA"/>
    <s v="Original3022011LUMP SUM"/>
    <s v="3022011LUMP SUM"/>
    <s v="OriginalLUMP SUM"/>
    <s v="Original3022011"/>
    <s v="MAPriLUMP SUM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1LUMP SUM"/>
    <n v="0"/>
    <n v="122000"/>
    <n v="0"/>
    <s v="10162LUMP SUMMAPrimary"/>
    <n v="122000"/>
    <s v="Original3022011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19"/>
    <d v="2016-02-01T00:00:00"/>
    <s v="CK"/>
    <s v="Original"/>
    <x v="2"/>
    <x v="2"/>
    <x v="0"/>
    <s v="MA"/>
    <n v="400050"/>
    <n v="10054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14LUMP SUMA"/>
    <s v="Original3022014LUMP SUM"/>
    <s v="3022014LUMP SUM"/>
    <s v="OriginalLUMP SUM"/>
    <s v="Original3022014"/>
    <s v="MAPriLUMP SUM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4LUMP SUM"/>
    <n v="0"/>
    <n v="122000"/>
    <n v="0"/>
    <s v="10162LUMP SUMMAPrimary"/>
    <n v="122000"/>
    <s v="Original3022014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0"/>
    <d v="2016-02-01T00:00:00"/>
    <s v="CK"/>
    <s v="Original"/>
    <x v="3"/>
    <x v="3"/>
    <x v="0"/>
    <s v="MA"/>
    <n v="400059"/>
    <n v="10055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15LUMP SUMA"/>
    <s v="Original3022015LUMP SUM"/>
    <s v="3022015LUMP SUM"/>
    <s v="OriginalLUMP SUM"/>
    <s v="Original3022015"/>
    <s v="MAPriLUMP SUM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5LUMP SUM"/>
    <n v="0"/>
    <n v="122000"/>
    <n v="0"/>
    <s v="10162LUMP SUMMAPrimary"/>
    <n v="122000"/>
    <s v="Original3022015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1"/>
    <d v="2016-02-01T00:00:00"/>
    <s v="CK"/>
    <s v="Original"/>
    <x v="71"/>
    <x v="71"/>
    <x v="0"/>
    <s v="MA"/>
    <n v="400049"/>
    <n v="10056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16LUMP SUMA"/>
    <s v="Original3022016LUMP SUM"/>
    <s v="3022016LUMP SUM"/>
    <s v="OriginalLUMP SUM"/>
    <s v="Original3022016"/>
    <s v="MAPriLUMP SUM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6LUMP SUM"/>
    <n v="0"/>
    <n v="122000"/>
    <n v="0"/>
    <s v="10162LUMP SUMMAPrimary"/>
    <n v="122000"/>
    <s v="Original3022016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2"/>
    <d v="2016-02-01T00:00:00"/>
    <s v="CK"/>
    <s v="Original"/>
    <x v="72"/>
    <x v="72"/>
    <x v="0"/>
    <s v="MA"/>
    <n v="400080"/>
    <n v="10057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17LUMP SUMA"/>
    <s v="Original3022017LUMP SUM"/>
    <s v="3022017LUMP SUM"/>
    <s v="OriginalLUMP SUM"/>
    <s v="Original3022017"/>
    <s v="MAPriLUMP SUM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7LUMP SUM"/>
    <n v="0"/>
    <n v="122000"/>
    <n v="0"/>
    <s v="10162LUMP SUMMAPrimary"/>
    <n v="122000"/>
    <s v="Original302201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3"/>
    <d v="2016-02-01T00:00:00"/>
    <s v="CK"/>
    <s v="Original"/>
    <x v="93"/>
    <x v="93"/>
    <x v="0"/>
    <s v="RA"/>
    <n v="151094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18LUMP SUMAcademy"/>
    <s v="Original3022018LUMP SUM"/>
    <s v="3022018LUMP SUM"/>
    <s v="OriginalLUMP SUM"/>
    <s v="Original3022018"/>
    <s v="RAPriLUMP SUM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18LUMP SUM"/>
    <n v="122000"/>
    <n v="0"/>
    <n v="0"/>
    <s v="10162LUMP SUMRAPrimary"/>
    <n v="0"/>
    <s v="Original3022018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4"/>
    <d v="2016-02-01T00:00:00"/>
    <s v="CK"/>
    <s v="Original"/>
    <x v="21"/>
    <x v="21"/>
    <x v="0"/>
    <s v="MA"/>
    <n v="400036"/>
    <n v="10059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19LUMP SUMA"/>
    <s v="Original3022019LUMP SUM"/>
    <s v="3022019LUMP SUM"/>
    <s v="OriginalLUMP SUM"/>
    <s v="Original3022019"/>
    <s v="MAPriLUMP SUM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19LUMP SUM"/>
    <n v="0"/>
    <n v="122000"/>
    <n v="0"/>
    <s v="10162LUMP SUMMAPrimary"/>
    <n v="122000"/>
    <s v="Original3022019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5"/>
    <d v="2016-02-01T00:00:00"/>
    <s v="CK"/>
    <s v="Original"/>
    <x v="22"/>
    <x v="22"/>
    <x v="0"/>
    <s v="RA"/>
    <n v="156270"/>
    <s v="Academy"/>
    <n v="1"/>
    <m/>
    <s v="FREE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20LUMP SUMAcademy"/>
    <s v="Original3022020LUMP SUM"/>
    <s v="3022020LUMP SUM"/>
    <s v="OriginalLUMP SUM"/>
    <s v="Original3022020"/>
    <s v="RAPriLUMP SUM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20LUMP SUM"/>
    <n v="122000"/>
    <n v="0"/>
    <n v="0"/>
    <s v="10162LUMP SUMRAPrimary"/>
    <n v="0"/>
    <s v="Original3022020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6"/>
    <d v="2016-02-01T00:00:00"/>
    <s v="CK"/>
    <s v="Original"/>
    <x v="23"/>
    <x v="23"/>
    <x v="0"/>
    <s v="MA"/>
    <n v="400042"/>
    <n v="10061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21LUMP SUMA"/>
    <s v="Original3022021LUMP SUM"/>
    <s v="3022021LUMP SUM"/>
    <s v="OriginalLUMP SUM"/>
    <s v="Original3022021"/>
    <s v="MAPriLUMP SUM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1LUMP SUM"/>
    <n v="0"/>
    <n v="122000"/>
    <n v="0"/>
    <s v="10162LUMP SUMMAPrimary"/>
    <n v="122000"/>
    <s v="Original3022021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7"/>
    <d v="2016-02-01T00:00:00"/>
    <s v="CK"/>
    <s v="Original"/>
    <x v="24"/>
    <x v="24"/>
    <x v="0"/>
    <s v="MA"/>
    <n v="400159"/>
    <n v="10063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23LUMP SUMC"/>
    <s v="Original3022023LUMP SUM"/>
    <s v="3022023LUMP SUM"/>
    <s v="OriginalLUMP SUM"/>
    <s v="Original3022023"/>
    <s v="MAPriLUMP SUM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23LUMP SUM"/>
    <n v="0"/>
    <n v="97600"/>
    <n v="0"/>
    <s v="10162LUMP SUMMAPrimary"/>
    <n v="122000"/>
    <s v="Original3022023LUMP SUM"/>
    <s v="Current"/>
    <n v="36"/>
    <n v="0"/>
    <s v="MA0"/>
    <n v="4"/>
    <n v="0"/>
    <n v="0"/>
    <n v="0"/>
    <n v="0"/>
    <n v="24400"/>
    <n v="2711.11"/>
    <n v="2033.33"/>
    <n v="2033.33"/>
    <n v="2033.33"/>
    <n v="2033.33"/>
    <n v="2033.33"/>
    <n v="2033.33"/>
    <n v="2033.33"/>
    <n v="2033.33"/>
    <n v="2033.33"/>
    <n v="2033.33"/>
    <n v="1355.56"/>
  </r>
  <r>
    <n v="20151328"/>
    <d v="2016-02-01T00:00:00"/>
    <s v="CK"/>
    <s v="Original"/>
    <x v="25"/>
    <x v="25"/>
    <x v="0"/>
    <s v="MA"/>
    <n v="400047"/>
    <n v="10064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24LUMP SUMA"/>
    <s v="Original3022024LUMP SUM"/>
    <s v="3022024LUMP SUM"/>
    <s v="OriginalLUMP SUM"/>
    <s v="Original3022024"/>
    <s v="MAPriLUMP SUM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4LUMP SUM"/>
    <n v="0"/>
    <n v="122000"/>
    <n v="0"/>
    <s v="10162LUMP SUMMAPrimary"/>
    <n v="122000"/>
    <s v="Original3022024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29"/>
    <d v="2016-02-01T00:00:00"/>
    <s v="CK"/>
    <s v="Original"/>
    <x v="73"/>
    <x v="73"/>
    <x v="0"/>
    <s v="MA"/>
    <n v="400001"/>
    <n v="10065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25LUMP SUMC"/>
    <s v="Original3022025LUMP SUM"/>
    <s v="3022025LUMP SUM"/>
    <s v="OriginalLUMP SUM"/>
    <s v="Original3022025"/>
    <s v="MAPriLUMP SUM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25LUMP SUM"/>
    <n v="0"/>
    <n v="97600"/>
    <n v="0"/>
    <s v="10162LUMP SUMMAPrimary"/>
    <n v="122000"/>
    <s v="Original3022025LUMP SUM"/>
    <s v="Current"/>
    <n v="36"/>
    <n v="0"/>
    <s v="MA0"/>
    <n v="4"/>
    <n v="0"/>
    <n v="0"/>
    <n v="0"/>
    <n v="0"/>
    <n v="24400"/>
    <n v="2711.11"/>
    <n v="2033.33"/>
    <n v="2033.33"/>
    <n v="2033.33"/>
    <n v="2033.33"/>
    <n v="2033.33"/>
    <n v="2033.33"/>
    <n v="2033.33"/>
    <n v="2033.33"/>
    <n v="2033.33"/>
    <n v="2033.33"/>
    <n v="1355.56"/>
  </r>
  <r>
    <n v="20151330"/>
    <d v="2016-02-01T00:00:00"/>
    <s v="CK"/>
    <s v="Original"/>
    <x v="26"/>
    <x v="26"/>
    <x v="0"/>
    <s v="MA"/>
    <n v="400082"/>
    <n v="10066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26LUMP SUMA"/>
    <s v="Original3022026LUMP SUM"/>
    <s v="3022026LUMP SUM"/>
    <s v="OriginalLUMP SUM"/>
    <s v="Original3022026"/>
    <s v="MAPriLUMP SUM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6LUMP SUM"/>
    <n v="0"/>
    <n v="122000"/>
    <n v="0"/>
    <s v="10162LUMP SUMMAPrimary"/>
    <n v="122000"/>
    <s v="Original3022026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1"/>
    <d v="2016-02-01T00:00:00"/>
    <s v="CK"/>
    <s v="Original"/>
    <x v="74"/>
    <x v="74"/>
    <x v="0"/>
    <s v="MA"/>
    <n v="400002"/>
    <n v="10067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27LUMP SUMA"/>
    <s v="Original3022027LUMP SUM"/>
    <s v="3022027LUMP SUM"/>
    <s v="OriginalLUMP SUM"/>
    <s v="Original3022027"/>
    <s v="MAPriLUMP SUM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7LUMP SUM"/>
    <n v="0"/>
    <n v="122000"/>
    <n v="0"/>
    <s v="10162LUMP SUMMAPrimary"/>
    <n v="122000"/>
    <s v="Original302202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2"/>
    <d v="2016-02-01T00:00:00"/>
    <s v="CK"/>
    <s v="Original"/>
    <x v="75"/>
    <x v="75"/>
    <x v="0"/>
    <s v="MA"/>
    <n v="400067"/>
    <n v="10068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28LUMP SUMA"/>
    <s v="Original3022028LUMP SUM"/>
    <s v="3022028LUMP SUM"/>
    <s v="OriginalLUMP SUM"/>
    <s v="Original3022028"/>
    <s v="MAPriLUMP SUM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8LUMP SUM"/>
    <n v="0"/>
    <n v="122000"/>
    <n v="0"/>
    <s v="10162LUMP SUMMAPrimary"/>
    <n v="122000"/>
    <s v="Original3022028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3"/>
    <d v="2016-02-01T00:00:00"/>
    <s v="CK"/>
    <s v="Original"/>
    <x v="27"/>
    <x v="27"/>
    <x v="0"/>
    <s v="MA"/>
    <n v="400035"/>
    <n v="10069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29LUMP SUMA"/>
    <s v="Original3022029LUMP SUM"/>
    <s v="3022029LUMP SUM"/>
    <s v="OriginalLUMP SUM"/>
    <s v="Original3022029"/>
    <s v="MAPriLUMP SUM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29LUMP SUM"/>
    <n v="0"/>
    <n v="122000"/>
    <n v="0"/>
    <s v="10162LUMP SUMMAPrimary"/>
    <n v="122000"/>
    <s v="Original3022029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4"/>
    <d v="2016-02-01T00:00:00"/>
    <s v="CK"/>
    <s v="Original"/>
    <x v="94"/>
    <x v="94"/>
    <x v="0"/>
    <s v="RA"/>
    <n v="148347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30LUMP SUMAcademy"/>
    <s v="Original3022030LUMP SUM"/>
    <s v="3022030LUMP SUM"/>
    <s v="OriginalLUMP SUM"/>
    <s v="Original3022030"/>
    <s v="RAPriLUMP SUM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30LUMP SUM"/>
    <n v="122000"/>
    <n v="0"/>
    <n v="0"/>
    <s v="10162LUMP SUMRAPrimary"/>
    <n v="0"/>
    <s v="Original3022030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5"/>
    <d v="2016-02-01T00:00:00"/>
    <s v="CK"/>
    <s v="Original"/>
    <x v="28"/>
    <x v="28"/>
    <x v="0"/>
    <s v="MA"/>
    <n v="400026"/>
    <n v="10071"/>
    <n v="0"/>
    <m/>
    <s v="FOU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31LUMP SUMA"/>
    <s v="Original3022031LUMP SUM"/>
    <s v="3022031LUMP SUM"/>
    <s v="OriginalLUMP SUM"/>
    <s v="Original3022031"/>
    <s v="MAPriLUMP SUM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31LUMP SUM"/>
    <n v="0"/>
    <n v="122000"/>
    <n v="0"/>
    <s v="10162LUMP SUMMAPrimary"/>
    <n v="122000"/>
    <s v="Original3022031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6"/>
    <d v="2016-02-01T00:00:00"/>
    <s v="CK"/>
    <s v="Original"/>
    <x v="29"/>
    <x v="29"/>
    <x v="0"/>
    <s v="MA"/>
    <n v="400084"/>
    <n v="10072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32LUMP SUMA"/>
    <s v="Original3022032LUMP SUM"/>
    <s v="3022032LUMP SUM"/>
    <s v="OriginalLUMP SUM"/>
    <s v="Original3022032"/>
    <s v="MAPriLUMP SUM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32LUMP SUM"/>
    <n v="0"/>
    <n v="122000"/>
    <n v="0"/>
    <s v="10162LUMP SUMMAPrimary"/>
    <n v="122000"/>
    <s v="Original3022032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7"/>
    <d v="2016-02-01T00:00:00"/>
    <s v="CK"/>
    <s v="Original"/>
    <x v="4"/>
    <x v="4"/>
    <x v="0"/>
    <s v="MA"/>
    <n v="400046"/>
    <n v="10074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36LUMP SUMA"/>
    <s v="Original3022036LUMP SUM"/>
    <s v="3022036LUMP SUM"/>
    <s v="OriginalLUMP SUM"/>
    <s v="Original3022036"/>
    <s v="MAPriLUMP SUM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36LUMP SUM"/>
    <n v="0"/>
    <n v="122000"/>
    <n v="0"/>
    <s v="10162LUMP SUMMAPrimary"/>
    <n v="122000"/>
    <s v="Original3022036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8"/>
    <d v="2016-02-01T00:00:00"/>
    <s v="CK"/>
    <s v="Original"/>
    <x v="30"/>
    <x v="30"/>
    <x v="0"/>
    <s v="MA"/>
    <n v="400030"/>
    <n v="10075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37LUMP SUMA"/>
    <s v="Original3022037LUMP SUM"/>
    <s v="3022037LUMP SUM"/>
    <s v="OriginalLUMP SUM"/>
    <s v="Original3022037"/>
    <s v="MAPriLUMP SUM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37LUMP SUM"/>
    <n v="0"/>
    <n v="122000"/>
    <n v="0"/>
    <s v="10162LUMP SUMMAPrimary"/>
    <n v="122000"/>
    <s v="Original302203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39"/>
    <d v="2016-02-01T00:00:00"/>
    <s v="CK"/>
    <s v="Original"/>
    <x v="31"/>
    <x v="31"/>
    <x v="0"/>
    <s v="RA"/>
    <n v="152217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38LUMP SUMAcademy"/>
    <s v="Original3022038LUMP SUM"/>
    <s v="3022038LUMP SUM"/>
    <s v="OriginalLUMP SUM"/>
    <s v="Original3022038"/>
    <s v="RAPriLUMP SUM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38LUMP SUM"/>
    <n v="122000"/>
    <n v="0"/>
    <n v="0"/>
    <s v="10162LUMP SUMRAPrimary"/>
    <n v="0"/>
    <s v="Original3022038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40"/>
    <d v="2016-02-01T00:00:00"/>
    <s v="CK"/>
    <s v="Original"/>
    <x v="95"/>
    <x v="95"/>
    <x v="0"/>
    <s v="MA"/>
    <n v="400155"/>
    <n v="11381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41LUMP SUMC"/>
    <s v="Original3022041LUMP SUM"/>
    <s v="3022041LUMP SUM"/>
    <s v="OriginalLUMP SUM"/>
    <s v="Original3022041"/>
    <s v="MAPriLUMP SUM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41LUMP SUM"/>
    <n v="0"/>
    <n v="97600"/>
    <n v="0"/>
    <s v="10162LUMP SUMMAPrimary"/>
    <n v="122000"/>
    <s v="Original3022041LUMP SUM"/>
    <s v="Current"/>
    <n v="36"/>
    <n v="0"/>
    <s v="MA0"/>
    <n v="4"/>
    <n v="0"/>
    <n v="0"/>
    <n v="0"/>
    <n v="0"/>
    <n v="24400"/>
    <n v="2711.11"/>
    <n v="2033.33"/>
    <n v="2033.33"/>
    <n v="2033.33"/>
    <n v="2033.33"/>
    <n v="2033.33"/>
    <n v="2033.33"/>
    <n v="2033.33"/>
    <n v="2033.33"/>
    <n v="2033.33"/>
    <n v="2033.33"/>
    <n v="1355.56"/>
  </r>
  <r>
    <n v="20151341"/>
    <d v="2016-02-01T00:00:00"/>
    <s v="CK"/>
    <s v="Original"/>
    <x v="76"/>
    <x v="76"/>
    <x v="0"/>
    <s v="MA"/>
    <n v="400048"/>
    <n v="10079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42LUMP SUMD"/>
    <s v="Original3022042LUMP SUM"/>
    <s v="3022042LUMP SUM"/>
    <s v="OriginalLUMP SUM"/>
    <s v="Original3022042"/>
    <s v="MAPriLUMP SUM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2042LUMP SUM"/>
    <n v="0"/>
    <n v="0"/>
    <n v="0"/>
    <s v="10162LUMP SUMMAPrimary"/>
    <n v="122000"/>
    <s v="Original3022042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42"/>
    <d v="2016-02-01T00:00:00"/>
    <s v="CK"/>
    <s v="Original"/>
    <x v="77"/>
    <x v="77"/>
    <x v="0"/>
    <s v="MA"/>
    <n v="400088"/>
    <n v="10080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43LUMP SUMA"/>
    <s v="Original3022043LUMP SUM"/>
    <s v="3022043LUMP SUM"/>
    <s v="OriginalLUMP SUM"/>
    <s v="Original3022043"/>
    <s v="MAPriLUMP SUM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43LUMP SUM"/>
    <n v="0"/>
    <n v="122000"/>
    <n v="0"/>
    <s v="10162LUMP SUMMAPrimary"/>
    <n v="122000"/>
    <s v="Original3022043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43"/>
    <d v="2016-02-01T00:00:00"/>
    <s v="CK"/>
    <s v="Original"/>
    <x v="78"/>
    <x v="78"/>
    <x v="0"/>
    <s v="MA"/>
    <n v="400087"/>
    <n v="10081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44LUMP SUMA"/>
    <s v="Original3022044LUMP SUM"/>
    <s v="3022044LUMP SUM"/>
    <s v="OriginalLUMP SUM"/>
    <s v="Original3022044"/>
    <s v="MAPriLUMP SUM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44LUMP SUM"/>
    <n v="0"/>
    <n v="122000"/>
    <n v="0"/>
    <s v="10162LUMP SUMMAPrimary"/>
    <n v="122000"/>
    <s v="Original3022044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44"/>
    <d v="2016-02-01T00:00:00"/>
    <s v="CK"/>
    <s v="Original"/>
    <x v="32"/>
    <x v="32"/>
    <x v="0"/>
    <s v="MA"/>
    <n v="400089"/>
    <n v="10082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45LUMP SUMA"/>
    <s v="Original3022045LUMP SUM"/>
    <s v="3022045LUMP SUM"/>
    <s v="OriginalLUMP SUM"/>
    <s v="Original3022045"/>
    <s v="MAPriLUMP SUM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45LUMP SUM"/>
    <n v="0"/>
    <n v="122000"/>
    <n v="0"/>
    <s v="10162LUMP SUMMAPrimary"/>
    <n v="122000"/>
    <s v="Original3022045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45"/>
    <d v="2016-02-01T00:00:00"/>
    <s v="CK"/>
    <s v="Original"/>
    <x v="33"/>
    <x v="33"/>
    <x v="0"/>
    <s v="RA"/>
    <n v="151702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47LUMP SUMAcademy"/>
    <s v="Original3022047LUMP SUM"/>
    <s v="3022047LUMP SUM"/>
    <s v="OriginalLUMP SUM"/>
    <s v="Original3022047"/>
    <s v="RAPriLUMP SUM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47LUMP SUM"/>
    <n v="122000"/>
    <n v="0"/>
    <n v="0"/>
    <s v="10162LUMP SUMRAPrimary"/>
    <n v="0"/>
    <s v="Original3022047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46"/>
    <d v="2016-02-01T00:00:00"/>
    <s v="CK"/>
    <s v="Original"/>
    <x v="34"/>
    <x v="34"/>
    <x v="0"/>
    <s v="RA"/>
    <n v="155126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48LUMP SUMAcademy"/>
    <s v="Original3022048LUMP SUM"/>
    <s v="3022048LUMP SUM"/>
    <s v="OriginalLUMP SUM"/>
    <s v="Original3022048"/>
    <s v="RAPriLUMP SUM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48LUMP SUM"/>
    <n v="122000"/>
    <n v="0"/>
    <n v="0"/>
    <s v="10162LUMP SUMRAPrimary"/>
    <n v="0"/>
    <s v="Original3022048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47"/>
    <d v="2016-02-01T00:00:00"/>
    <s v="CK"/>
    <s v="Original"/>
    <x v="5"/>
    <x v="5"/>
    <x v="0"/>
    <s v="MA"/>
    <n v="400099"/>
    <n v="10098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52LUMP SUMA"/>
    <s v="Original3022052LUMP SUM"/>
    <s v="3022052LUMP SUM"/>
    <s v="OriginalLUMP SUM"/>
    <s v="Original3022052"/>
    <s v="MAPriLUMP SUM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52LUMP SUM"/>
    <n v="0"/>
    <n v="122000"/>
    <n v="0"/>
    <s v="10162LUMP SUMMAPrimary"/>
    <n v="122000"/>
    <s v="Original3022052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48"/>
    <d v="2016-02-01T00:00:00"/>
    <s v="CK"/>
    <s v="Original"/>
    <x v="79"/>
    <x v="79"/>
    <x v="0"/>
    <s v="MA"/>
    <n v="400004"/>
    <n v="10109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54LUMP SUMA"/>
    <s v="Original3022054LUMP SUM"/>
    <s v="3022054LUMP SUM"/>
    <s v="OriginalLUMP SUM"/>
    <s v="Original3022054"/>
    <s v="MAPriLUMP SUM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54LUMP SUM"/>
    <n v="0"/>
    <n v="122000"/>
    <n v="0"/>
    <s v="10162LUMP SUMMAPrimary"/>
    <n v="122000"/>
    <s v="Original3022054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49"/>
    <d v="2016-02-01T00:00:00"/>
    <s v="CK"/>
    <s v="Original"/>
    <x v="35"/>
    <x v="35"/>
    <x v="0"/>
    <s v="MA"/>
    <n v="400101"/>
    <n v="10101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55LUMP SUMA"/>
    <s v="Original3022055LUMP SUM"/>
    <s v="3022055LUMP SUM"/>
    <s v="OriginalLUMP SUM"/>
    <s v="Original3022055"/>
    <s v="MAPriLUMP SUM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55LUMP SUM"/>
    <n v="0"/>
    <n v="122000"/>
    <n v="0"/>
    <s v="10162LUMP SUMMAPrimary"/>
    <n v="122000"/>
    <s v="Original3022055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50"/>
    <d v="2016-02-01T00:00:00"/>
    <s v="CK"/>
    <s v="Original"/>
    <x v="36"/>
    <x v="36"/>
    <x v="0"/>
    <s v="MA"/>
    <n v="400053"/>
    <n v="10103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57LUMP SUMB"/>
    <s v="Original3022057LUMP SUM"/>
    <s v="3022057LUMP SUM"/>
    <s v="OriginalLUMP SUM"/>
    <s v="Original3022057"/>
    <s v="MAPriLUMP SUM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2057LUMP SUM"/>
    <n v="0"/>
    <n v="0"/>
    <n v="0"/>
    <s v="10162LUMP SUMMAPrimary"/>
    <n v="122000"/>
    <s v="Original3022057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51"/>
    <d v="2016-02-01T00:00:00"/>
    <s v="CK"/>
    <s v="Original"/>
    <x v="37"/>
    <x v="37"/>
    <x v="0"/>
    <s v="MA"/>
    <n v="400011"/>
    <n v="10105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60LUMP SUMA"/>
    <s v="Original3022060LUMP SUM"/>
    <s v="3022060LUMP SUM"/>
    <s v="OriginalLUMP SUM"/>
    <s v="Original3022060"/>
    <s v="MAPriLUMP SUM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60LUMP SUM"/>
    <n v="0"/>
    <n v="122000"/>
    <n v="0"/>
    <s v="10162LUMP SUMMAPrimary"/>
    <n v="122000"/>
    <s v="Original3022060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52"/>
    <d v="2016-02-01T00:00:00"/>
    <s v="CK"/>
    <s v="Original"/>
    <x v="80"/>
    <x v="80"/>
    <x v="0"/>
    <s v="MA"/>
    <n v="400065"/>
    <n v="10118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67LUMP SUMA"/>
    <s v="Original3022067LUMP SUM"/>
    <s v="3022067LUMP SUM"/>
    <s v="OriginalLUMP SUM"/>
    <s v="Original3022067"/>
    <s v="MAPriLUMP SUM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67LUMP SUM"/>
    <n v="0"/>
    <n v="122000"/>
    <n v="0"/>
    <s v="10162LUMP SUMMAPrimary"/>
    <n v="122000"/>
    <s v="Original302206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53"/>
    <d v="2016-02-01T00:00:00"/>
    <s v="CK"/>
    <s v="Original"/>
    <x v="38"/>
    <x v="38"/>
    <x v="0"/>
    <s v="MA"/>
    <n v="400038"/>
    <n v="10097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70LUMP SUMA"/>
    <s v="Original3022070LUMP SUM"/>
    <s v="3022070LUMP SUM"/>
    <s v="OriginalLUMP SUM"/>
    <s v="Original3022070"/>
    <s v="MAPriLUMP SUM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70LUMP SUM"/>
    <n v="0"/>
    <n v="122000"/>
    <n v="0"/>
    <s v="10162LUMP SUMMAPrimary"/>
    <n v="122000"/>
    <s v="Original3022070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54"/>
    <d v="2016-02-01T00:00:00"/>
    <s v="CK"/>
    <s v="Original"/>
    <x v="39"/>
    <x v="39"/>
    <x v="0"/>
    <s v="MA"/>
    <n v="400010"/>
    <n v="10119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71LUMP SUMC"/>
    <s v="Original3022071LUMP SUM"/>
    <s v="3022071LUMP SUM"/>
    <s v="OriginalLUMP SUM"/>
    <s v="Original3022071"/>
    <s v="MAPriLUMP SUM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71LUMP SUM"/>
    <n v="0"/>
    <n v="97600"/>
    <n v="0"/>
    <s v="10162LUMP SUMMAPrimary"/>
    <n v="122000"/>
    <s v="Original3022071LUMP SUM"/>
    <s v="Current"/>
    <n v="36"/>
    <n v="0"/>
    <s v="MA0"/>
    <n v="4"/>
    <n v="0"/>
    <n v="0"/>
    <n v="0"/>
    <n v="0"/>
    <n v="24400"/>
    <n v="2711.11"/>
    <n v="2033.33"/>
    <n v="2033.33"/>
    <n v="2033.33"/>
    <n v="2033.33"/>
    <n v="2033.33"/>
    <n v="2033.33"/>
    <n v="2033.33"/>
    <n v="2033.33"/>
    <n v="2033.33"/>
    <n v="2033.33"/>
    <n v="1355.56"/>
  </r>
  <r>
    <n v="20151355"/>
    <d v="2016-02-01T00:00:00"/>
    <s v="CK"/>
    <s v="Original"/>
    <x v="81"/>
    <x v="81"/>
    <x v="0"/>
    <s v="MA"/>
    <n v="400012"/>
    <n v="10086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72LUMP SUMC"/>
    <s v="Original3022072LUMP SUM"/>
    <s v="3022072LUMP SUM"/>
    <s v="OriginalLUMP SUM"/>
    <s v="Original3022072"/>
    <s v="MAPriLUMP SUM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2072LUMP SUM"/>
    <n v="0"/>
    <n v="97600"/>
    <n v="0"/>
    <s v="10162LUMP SUMMAPrimary"/>
    <n v="122000"/>
    <s v="Original3022072LUMP SUM"/>
    <s v="Current"/>
    <n v="36"/>
    <n v="0"/>
    <s v="MA0"/>
    <n v="4"/>
    <n v="0"/>
    <n v="0"/>
    <n v="0"/>
    <n v="0"/>
    <n v="24400"/>
    <n v="2711.11"/>
    <n v="2033.33"/>
    <n v="2033.33"/>
    <n v="2033.33"/>
    <n v="2033.33"/>
    <n v="2033.33"/>
    <n v="2033.33"/>
    <n v="2033.33"/>
    <n v="2033.33"/>
    <n v="2033.33"/>
    <n v="2033.33"/>
    <n v="1355.56"/>
  </r>
  <r>
    <n v="20151356"/>
    <d v="2016-02-01T00:00:00"/>
    <s v="CK"/>
    <s v="Original"/>
    <x v="82"/>
    <x v="82"/>
    <x v="0"/>
    <s v="MA"/>
    <n v="400105"/>
    <n v="10083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73LUMP SUMB"/>
    <s v="Original3022073LUMP SUM"/>
    <s v="3022073LUMP SUM"/>
    <s v="OriginalLUMP SUM"/>
    <s v="Original3022073"/>
    <s v="MAPriLUMP SUM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2073LUMP SUM"/>
    <n v="0"/>
    <n v="0"/>
    <n v="0"/>
    <s v="10162LUMP SUMMAPrimary"/>
    <n v="122000"/>
    <s v="Original3022073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57"/>
    <d v="2016-02-01T00:00:00"/>
    <s v="CK"/>
    <s v="Original"/>
    <x v="40"/>
    <x v="40"/>
    <x v="0"/>
    <s v="MA"/>
    <n v="400111"/>
    <n v="10124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76LUMP SUMD"/>
    <s v="Original3022076LUMP SUM"/>
    <s v="3022076LUMP SUM"/>
    <s v="OriginalLUMP SUM"/>
    <s v="Original3022076"/>
    <s v="MAPriLUMP SUM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2076LUMP SUM"/>
    <n v="0"/>
    <n v="0"/>
    <n v="0"/>
    <s v="10162LUMP SUMMAPrimary"/>
    <n v="122000"/>
    <s v="Original3022076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58"/>
    <d v="2016-02-01T00:00:00"/>
    <s v="CK"/>
    <s v="Original"/>
    <x v="6"/>
    <x v="6"/>
    <x v="0"/>
    <s v="MA"/>
    <n v="400113"/>
    <n v="10127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77LUMP SUMA"/>
    <s v="Original3022077LUMP SUM"/>
    <s v="3022077LUMP SUM"/>
    <s v="OriginalLUMP SUM"/>
    <s v="Original3022077"/>
    <s v="MAPriLUMP SUM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77LUMP SUM"/>
    <n v="0"/>
    <n v="122000"/>
    <n v="0"/>
    <s v="10162LUMP SUMMAPrimary"/>
    <n v="122000"/>
    <s v="Original302207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59"/>
    <d v="2016-02-01T00:00:00"/>
    <s v="CK"/>
    <s v="Original"/>
    <x v="96"/>
    <x v="96"/>
    <x v="0"/>
    <s v="MA"/>
    <n v="400014"/>
    <n v="10129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78LUMP SUMA"/>
    <s v="Original3022078LUMP SUM"/>
    <s v="3022078LUMP SUM"/>
    <s v="OriginalLUMP SUM"/>
    <s v="Original3022078"/>
    <s v="MAPriLUMP SUM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78LUMP SUM"/>
    <n v="0"/>
    <n v="122000"/>
    <n v="0"/>
    <s v="10162LUMP SUMMAPrimary"/>
    <n v="122000"/>
    <s v="Original3022078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60"/>
    <d v="2016-02-01T00:00:00"/>
    <s v="CK"/>
    <s v="Original"/>
    <x v="41"/>
    <x v="41"/>
    <x v="0"/>
    <s v="MA"/>
    <n v="400070"/>
    <n v="10128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2079LUMP SUMA"/>
    <s v="Original3022079LUMP SUM"/>
    <s v="3022079LUMP SUM"/>
    <s v="OriginalLUMP SUM"/>
    <s v="Original3022079"/>
    <s v="MAPriLUMP SUM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2079LUMP SUM"/>
    <n v="0"/>
    <n v="122000"/>
    <n v="0"/>
    <s v="10162LUMP SUMMAPrimary"/>
    <n v="122000"/>
    <s v="Original3022079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61"/>
    <d v="2016-02-01T00:00:00"/>
    <s v="CK"/>
    <s v="Original"/>
    <x v="97"/>
    <x v="97"/>
    <x v="0"/>
    <s v="MA"/>
    <n v="400069"/>
    <n v="10040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00LUMP SUMA"/>
    <s v="Original3023300LUMP SUM"/>
    <s v="3023300LUMP SUM"/>
    <s v="OriginalLUMP SUM"/>
    <s v="Original3023300"/>
    <s v="MAPriLUMP SUM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00LUMP SUM"/>
    <n v="0"/>
    <n v="122000"/>
    <n v="0"/>
    <s v="10162LUMP SUMMAPrimary"/>
    <n v="122000"/>
    <s v="Original3023300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62"/>
    <d v="2016-02-01T00:00:00"/>
    <s v="CK"/>
    <s v="Original"/>
    <x v="42"/>
    <x v="42"/>
    <x v="0"/>
    <s v="MA"/>
    <n v="400039"/>
    <n v="10050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02LUMP SUMD"/>
    <s v="Original3023302LUMP SUM"/>
    <s v="3023302LUMP SUM"/>
    <s v="OriginalLUMP SUM"/>
    <s v="Original3023302"/>
    <s v="MAPriLUMP SUM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3302LUMP SUM"/>
    <n v="0"/>
    <n v="0"/>
    <n v="0"/>
    <s v="10162LUMP SUMMAPrimary"/>
    <n v="122000"/>
    <s v="Original3023302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63"/>
    <d v="2016-02-01T00:00:00"/>
    <s v="CK"/>
    <s v="Original"/>
    <x v="43"/>
    <x v="43"/>
    <x v="0"/>
    <s v="MA"/>
    <n v="400008"/>
    <n v="10073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04LUMP SUMA"/>
    <s v="Original3023304LUMP SUM"/>
    <s v="3023304LUMP SUM"/>
    <s v="OriginalLUMP SUM"/>
    <s v="Original3023304"/>
    <s v="MAPriLUMP SUM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04LUMP SUM"/>
    <n v="0"/>
    <n v="122000"/>
    <n v="0"/>
    <s v="10162LUMP SUMMAPrimary"/>
    <n v="122000"/>
    <s v="Original3023304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64"/>
    <d v="2016-02-01T00:00:00"/>
    <s v="CK"/>
    <s v="Original"/>
    <x v="98"/>
    <x v="98"/>
    <x v="0"/>
    <s v="MA"/>
    <n v="400086"/>
    <n v="10078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05LUMP SUMA"/>
    <s v="Original3023305LUMP SUM"/>
    <s v="3023305LUMP SUM"/>
    <s v="OriginalLUMP SUM"/>
    <s v="Original3023305"/>
    <s v="MAPriLUMP SUM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05LUMP SUM"/>
    <n v="0"/>
    <n v="122000"/>
    <n v="0"/>
    <s v="10162LUMP SUMMAPrimary"/>
    <n v="122000"/>
    <s v="Original3023305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65"/>
    <d v="2016-02-01T00:00:00"/>
    <s v="CK"/>
    <s v="Original"/>
    <x v="44"/>
    <x v="44"/>
    <x v="0"/>
    <s v="MA"/>
    <n v="400114"/>
    <n v="10089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07LUMP SUMA"/>
    <s v="Original3023307LUMP SUM"/>
    <s v="3023307LUMP SUM"/>
    <s v="OriginalLUMP SUM"/>
    <s v="Original3023307"/>
    <s v="MAPriLUMP SUM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07LUMP SUM"/>
    <n v="0"/>
    <n v="122000"/>
    <n v="0"/>
    <s v="10162LUMP SUMMAPrimary"/>
    <n v="122000"/>
    <s v="Original302330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66"/>
    <d v="2016-02-01T00:00:00"/>
    <s v="CK"/>
    <s v="Original"/>
    <x v="45"/>
    <x v="45"/>
    <x v="0"/>
    <s v="MA"/>
    <n v="400098"/>
    <n v="10116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09LUMP SUMC"/>
    <s v="Original3023309LUMP SUM"/>
    <s v="3023309LUMP SUM"/>
    <s v="OriginalLUMP SUM"/>
    <s v="Original3023309"/>
    <s v="MAPriLUMP SUM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3309LUMP SUM"/>
    <n v="0"/>
    <n v="97600"/>
    <n v="0"/>
    <s v="10162LUMP SUMMAPrimary"/>
    <n v="122000"/>
    <s v="Original3023309LUMP SUM"/>
    <s v="Current"/>
    <n v="36"/>
    <n v="0"/>
    <s v="MA0"/>
    <n v="4"/>
    <n v="0"/>
    <n v="0"/>
    <n v="0"/>
    <n v="0"/>
    <n v="24400"/>
    <n v="2711.11"/>
    <n v="2033.33"/>
    <n v="2033.33"/>
    <n v="2033.33"/>
    <n v="2033.33"/>
    <n v="2033.33"/>
    <n v="2033.33"/>
    <n v="2033.33"/>
    <n v="2033.33"/>
    <n v="2033.33"/>
    <n v="2033.33"/>
    <n v="1355.56"/>
  </r>
  <r>
    <n v="20151367"/>
    <d v="2016-02-01T00:00:00"/>
    <s v="CK"/>
    <s v="Original"/>
    <x v="46"/>
    <x v="46"/>
    <x v="0"/>
    <s v="MA"/>
    <n v="400058"/>
    <n v="10092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11LUMP SUMA"/>
    <s v="Original3023311LUMP SUM"/>
    <s v="3023311LUMP SUM"/>
    <s v="OriginalLUMP SUM"/>
    <s v="Original3023311"/>
    <s v="MAPriLUMP SUM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1LUMP SUM"/>
    <n v="0"/>
    <n v="122000"/>
    <n v="0"/>
    <s v="10162LUMP SUMMAPrimary"/>
    <n v="122000"/>
    <s v="Original3023311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68"/>
    <d v="2016-02-01T00:00:00"/>
    <s v="CK"/>
    <s v="Original"/>
    <x v="99"/>
    <x v="99"/>
    <x v="0"/>
    <s v="MA"/>
    <n v="400017"/>
    <n v="10093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12LUMP SUMA"/>
    <s v="Original3023312LUMP SUM"/>
    <s v="3023312LUMP SUM"/>
    <s v="OriginalLUMP SUM"/>
    <s v="Original3023312"/>
    <s v="MAPriLUMP SUM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2LUMP SUM"/>
    <n v="0"/>
    <n v="122000"/>
    <n v="0"/>
    <s v="10162LUMP SUMMAPrimary"/>
    <n v="122000"/>
    <s v="Original3023312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69"/>
    <d v="2016-02-01T00:00:00"/>
    <s v="CK"/>
    <s v="Original"/>
    <x v="47"/>
    <x v="47"/>
    <x v="0"/>
    <s v="MA"/>
    <n v="400006"/>
    <n v="10094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13LUMP SUMA"/>
    <s v="Original3023313LUMP SUM"/>
    <s v="3023313LUMP SUM"/>
    <s v="OriginalLUMP SUM"/>
    <s v="Original3023313"/>
    <s v="MAPriLUMP SUM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3LUMP SUM"/>
    <n v="0"/>
    <n v="122000"/>
    <n v="0"/>
    <s v="10162LUMP SUMMAPrimary"/>
    <n v="122000"/>
    <s v="Original3023313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0"/>
    <d v="2016-02-01T00:00:00"/>
    <s v="CK"/>
    <s v="Original"/>
    <x v="100"/>
    <x v="100"/>
    <x v="0"/>
    <s v="MA"/>
    <n v="400094"/>
    <n v="10095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14LUMP SUMB"/>
    <s v="Original3023314LUMP SUM"/>
    <s v="3023314LUMP SUM"/>
    <s v="OriginalLUMP SUM"/>
    <s v="Original3023314"/>
    <s v="MAPriLUMP SUM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3314LUMP SUM"/>
    <n v="0"/>
    <n v="0"/>
    <n v="0"/>
    <s v="10162LUMP SUMMAPrimary"/>
    <n v="122000"/>
    <s v="Original3023314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71"/>
    <d v="2016-02-01T00:00:00"/>
    <s v="CK"/>
    <s v="Original"/>
    <x v="101"/>
    <x v="101"/>
    <x v="0"/>
    <s v="MA"/>
    <n v="400062"/>
    <n v="10099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15LUMP SUMA"/>
    <s v="Original3023315LUMP SUM"/>
    <s v="3023315LUMP SUM"/>
    <s v="OriginalLUMP SUM"/>
    <s v="Original3023315"/>
    <s v="MAPriLUMP SUM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5LUMP SUM"/>
    <n v="0"/>
    <n v="122000"/>
    <n v="0"/>
    <s v="10162LUMP SUMMAPrimary"/>
    <n v="122000"/>
    <s v="Original3023315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2"/>
    <d v="2016-02-01T00:00:00"/>
    <s v="CK"/>
    <s v="Original"/>
    <x v="102"/>
    <x v="102"/>
    <x v="0"/>
    <s v="MA"/>
    <n v="400100"/>
    <n v="10100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16LUMP SUMA"/>
    <s v="Original3023316LUMP SUM"/>
    <s v="3023316LUMP SUM"/>
    <s v="OriginalLUMP SUM"/>
    <s v="Original3023316"/>
    <s v="MAPriLUMP SUM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6LUMP SUM"/>
    <n v="0"/>
    <n v="122000"/>
    <n v="0"/>
    <s v="10162LUMP SUMMAPrimary"/>
    <n v="122000"/>
    <s v="Original3023316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3"/>
    <d v="2016-02-01T00:00:00"/>
    <s v="CK"/>
    <s v="Original"/>
    <x v="48"/>
    <x v="48"/>
    <x v="0"/>
    <s v="MA"/>
    <n v="400015"/>
    <n v="10042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317LUMP SUMA"/>
    <s v="Original3023317LUMP SUM"/>
    <s v="3023317LUMP SUM"/>
    <s v="OriginalLUMP SUM"/>
    <s v="Original3023317"/>
    <s v="MAPriLUMP SUM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317LUMP SUM"/>
    <n v="0"/>
    <n v="122000"/>
    <n v="0"/>
    <s v="10162LUMP SUMMAPrimary"/>
    <n v="122000"/>
    <s v="Original302331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4"/>
    <d v="2016-02-01T00:00:00"/>
    <s v="CK"/>
    <s v="Original"/>
    <x v="49"/>
    <x v="49"/>
    <x v="0"/>
    <s v="MA"/>
    <n v="400023"/>
    <n v="10043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00LUMP SUMA"/>
    <s v="Original3023500LUMP SUM"/>
    <s v="3023500LUMP SUM"/>
    <s v="OriginalLUMP SUM"/>
    <s v="Original3023500"/>
    <s v="MAPriLUMP SUM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0LUMP SUM"/>
    <n v="0"/>
    <n v="122000"/>
    <n v="0"/>
    <s v="10162LUMP SUMMAPrimary"/>
    <n v="122000"/>
    <s v="Original3023500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5"/>
    <d v="2016-02-01T00:00:00"/>
    <s v="CK"/>
    <s v="Original"/>
    <x v="50"/>
    <x v="50"/>
    <x v="0"/>
    <s v="MA"/>
    <n v="400003"/>
    <n v="10085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01LUMP SUMA"/>
    <s v="Original3023501LUMP SUM"/>
    <s v="3023501LUMP SUM"/>
    <s v="OriginalLUMP SUM"/>
    <s v="Original3023501"/>
    <s v="MAPriLUMP SUM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1LUMP SUM"/>
    <n v="0"/>
    <n v="122000"/>
    <n v="0"/>
    <s v="10162LUMP SUMMAPrimary"/>
    <n v="122000"/>
    <s v="Original3023501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6"/>
    <d v="2016-02-01T00:00:00"/>
    <s v="CK"/>
    <s v="Original"/>
    <x v="51"/>
    <x v="51"/>
    <x v="0"/>
    <s v="MA"/>
    <n v="400096"/>
    <n v="10087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02LUMP SUMA"/>
    <s v="Original3023502LUMP SUM"/>
    <s v="3023502LUMP SUM"/>
    <s v="OriginalLUMP SUM"/>
    <s v="Original3023502"/>
    <s v="MAPriLUMP SUM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2LUMP SUM"/>
    <n v="0"/>
    <n v="122000"/>
    <n v="0"/>
    <s v="10162LUMP SUMMAPrimary"/>
    <n v="122000"/>
    <s v="Original3023502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7"/>
    <d v="2016-02-01T00:00:00"/>
    <s v="CK"/>
    <s v="Original"/>
    <x v="52"/>
    <x v="52"/>
    <x v="0"/>
    <s v="MA"/>
    <n v="400064"/>
    <n v="10088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04LUMP SUMA"/>
    <s v="Original3023504LUMP SUM"/>
    <s v="3023504LUMP SUM"/>
    <s v="OriginalLUMP SUM"/>
    <s v="Original3023504"/>
    <s v="MAPriLUMP SUM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4LUMP SUM"/>
    <n v="0"/>
    <n v="122000"/>
    <n v="0"/>
    <s v="10162LUMP SUMMAPrimary"/>
    <n v="122000"/>
    <s v="Original3023504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8"/>
    <d v="2016-02-01T00:00:00"/>
    <s v="CK"/>
    <s v="Original"/>
    <x v="103"/>
    <x v="103"/>
    <x v="0"/>
    <s v="MA"/>
    <n v="400009"/>
    <n v="10096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06LUMP SUMA"/>
    <s v="Original3023506LUMP SUM"/>
    <s v="3023506LUMP SUM"/>
    <s v="OriginalLUMP SUM"/>
    <s v="Original3023506"/>
    <s v="MAPriLUMP SUM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6LUMP SUM"/>
    <n v="0"/>
    <n v="122000"/>
    <n v="0"/>
    <s v="10162LUMP SUMMAPrimary"/>
    <n v="122000"/>
    <s v="Original3023506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79"/>
    <d v="2016-02-01T00:00:00"/>
    <s v="CK"/>
    <s v="Original"/>
    <x v="104"/>
    <x v="104"/>
    <x v="0"/>
    <s v="MA"/>
    <n v="400037"/>
    <n v="10108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07LUMP SUMA"/>
    <s v="Original3023507LUMP SUM"/>
    <s v="3023507LUMP SUM"/>
    <s v="OriginalLUMP SUM"/>
    <s v="Original3023507"/>
    <s v="MAPriLUMP SUM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7LUMP SUM"/>
    <n v="0"/>
    <n v="122000"/>
    <n v="0"/>
    <s v="10162LUMP SUMMAPrimary"/>
    <n v="122000"/>
    <s v="Original302350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0"/>
    <d v="2016-02-01T00:00:00"/>
    <s v="CK"/>
    <s v="Original"/>
    <x v="53"/>
    <x v="53"/>
    <x v="0"/>
    <s v="MA"/>
    <n v="400066"/>
    <n v="10107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09LUMP SUMA"/>
    <s v="Original3023509LUMP SUM"/>
    <s v="3023509LUMP SUM"/>
    <s v="OriginalLUMP SUM"/>
    <s v="Original3023509"/>
    <s v="MAPriLUMP SUM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09LUMP SUM"/>
    <n v="0"/>
    <n v="122000"/>
    <n v="0"/>
    <s v="10162LUMP SUMMAPrimary"/>
    <n v="122000"/>
    <s v="Original3023509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1"/>
    <d v="2016-02-01T00:00:00"/>
    <s v="CK"/>
    <s v="Original"/>
    <x v="105"/>
    <x v="105"/>
    <x v="0"/>
    <s v="MA"/>
    <n v="400071"/>
    <n v="10110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10LUMP SUMA"/>
    <s v="Original3023510LUMP SUM"/>
    <s v="3023510LUMP SUM"/>
    <s v="OriginalLUMP SUM"/>
    <s v="Original3023510"/>
    <s v="MAPriLUMP SUM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0LUMP SUM"/>
    <n v="0"/>
    <n v="122000"/>
    <n v="0"/>
    <s v="10162LUMP SUMMAPrimary"/>
    <n v="122000"/>
    <s v="Original3023510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2"/>
    <d v="2016-02-01T00:00:00"/>
    <s v="CK"/>
    <s v="Original"/>
    <x v="54"/>
    <x v="54"/>
    <x v="0"/>
    <s v="MA"/>
    <n v="400024"/>
    <n v="10115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11LUMP SUMA"/>
    <s v="Original3023511LUMP SUM"/>
    <s v="3023511LUMP SUM"/>
    <s v="OriginalLUMP SUM"/>
    <s v="Original3023511"/>
    <s v="MAPriLUMP SUM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1LUMP SUM"/>
    <n v="0"/>
    <n v="122000"/>
    <n v="0"/>
    <s v="10162LUMP SUMMAPrimary"/>
    <n v="122000"/>
    <s v="Original3023511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3"/>
    <d v="2016-02-01T00:00:00"/>
    <s v="CK"/>
    <s v="Original"/>
    <x v="55"/>
    <x v="55"/>
    <x v="0"/>
    <s v="MA"/>
    <n v="400093"/>
    <n v="10112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12LUMP SUMA"/>
    <s v="Original3023512LUMP SUM"/>
    <s v="3023512LUMP SUM"/>
    <s v="OriginalLUMP SUM"/>
    <s v="Original3023512"/>
    <s v="MAPriLUMP SUM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2LUMP SUM"/>
    <n v="0"/>
    <n v="122000"/>
    <n v="0"/>
    <s v="10162LUMP SUMMAPrimary"/>
    <n v="122000"/>
    <s v="Original3023512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4"/>
    <d v="2016-02-01T00:00:00"/>
    <s v="CK"/>
    <s v="Original"/>
    <x v="56"/>
    <x v="56"/>
    <x v="0"/>
    <s v="MA"/>
    <n v="400007"/>
    <n v="10114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13LUMP SUMA"/>
    <s v="Original3023513LUMP SUM"/>
    <s v="3023513LUMP SUM"/>
    <s v="OriginalLUMP SUM"/>
    <s v="Original3023513"/>
    <s v="MAPriLUMP SUM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3LUMP SUM"/>
    <n v="0"/>
    <n v="122000"/>
    <n v="0"/>
    <s v="10162LUMP SUMMAPrimary"/>
    <n v="122000"/>
    <s v="Original3023513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5"/>
    <d v="2016-02-01T00:00:00"/>
    <s v="CK"/>
    <s v="Original"/>
    <x v="106"/>
    <x v="106"/>
    <x v="0"/>
    <s v="MA"/>
    <n v="400107"/>
    <n v="10117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14LUMP SUMA"/>
    <s v="Original3023514LUMP SUM"/>
    <s v="3023514LUMP SUM"/>
    <s v="OriginalLUMP SUM"/>
    <s v="Original3023514"/>
    <s v="MAPriLUMP SUM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4LUMP SUM"/>
    <n v="0"/>
    <n v="122000"/>
    <n v="0"/>
    <s v="10162LUMP SUMMAPrimary"/>
    <n v="122000"/>
    <s v="Original3023514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6"/>
    <d v="2016-02-01T00:00:00"/>
    <s v="CK"/>
    <s v="Original"/>
    <x v="57"/>
    <x v="57"/>
    <x v="0"/>
    <s v="RA"/>
    <n v="143982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3515LUMP SUMAcademy"/>
    <s v="Original3023515LUMP SUM"/>
    <s v="3023515LUMP SUM"/>
    <s v="OriginalLUMP SUM"/>
    <s v="Original3023515"/>
    <s v="RAPriLUMP SUM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3515LUMP SUM"/>
    <n v="122000"/>
    <n v="0"/>
    <n v="0"/>
    <s v="10162LUMP SUMRAPrimary"/>
    <n v="0"/>
    <s v="Original3023515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7"/>
    <d v="2016-02-01T00:00:00"/>
    <s v="CK"/>
    <s v="Original"/>
    <x v="58"/>
    <x v="58"/>
    <x v="0"/>
    <s v="MA"/>
    <n v="400108"/>
    <n v="10121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16LUMP SUMA"/>
    <s v="Original3023516LUMP SUM"/>
    <s v="3023516LUMP SUM"/>
    <s v="OriginalLUMP SUM"/>
    <s v="Original3023516"/>
    <s v="MAPriLUMP SUM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6LUMP SUM"/>
    <n v="0"/>
    <n v="122000"/>
    <n v="0"/>
    <s v="10162LUMP SUMMAPrimary"/>
    <n v="122000"/>
    <s v="Original3023516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8"/>
    <d v="2016-02-01T00:00:00"/>
    <s v="CK"/>
    <s v="Original"/>
    <x v="59"/>
    <x v="59"/>
    <x v="0"/>
    <s v="MA"/>
    <n v="400117"/>
    <n v="10123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18LUMP SUMA"/>
    <s v="Original3023518LUMP SUM"/>
    <s v="3023518LUMP SUM"/>
    <s v="OriginalLUMP SUM"/>
    <s v="Original3023518"/>
    <s v="MAPriLUMP SUM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3518LUMP SUM"/>
    <n v="0"/>
    <n v="122000"/>
    <n v="0"/>
    <s v="10162LUMP SUMMAPrimary"/>
    <n v="122000"/>
    <s v="Original3023518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89"/>
    <d v="2016-02-01T00:00:00"/>
    <s v="CK"/>
    <s v="Original"/>
    <x v="7"/>
    <x v="7"/>
    <x v="0"/>
    <s v="RA"/>
    <n v="152128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3519LUMP SUMAcademy"/>
    <s v="Original3023519LUMP SUM"/>
    <s v="3023519LUMP SUM"/>
    <s v="OriginalLUMP SUM"/>
    <s v="Original3023519"/>
    <s v="RAPriLUMP SUM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3519LUMP SUM"/>
    <n v="122000"/>
    <n v="0"/>
    <n v="0"/>
    <s v="10162LUMP SUMRAPrimary"/>
    <n v="0"/>
    <s v="Original3023519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90"/>
    <d v="2016-02-01T00:00:00"/>
    <s v="CK"/>
    <s v="Original"/>
    <x v="107"/>
    <x v="107"/>
    <x v="0"/>
    <s v="MA"/>
    <n v="400125"/>
    <n v="11094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20LUMP SUMC"/>
    <s v="Original3023520LUMP SUM"/>
    <s v="3023520LUMP SUM"/>
    <s v="OriginalLUMP SUM"/>
    <s v="Original3023520"/>
    <s v="MAPriLUMP SUM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3520LUMP SUM"/>
    <n v="0"/>
    <n v="97600"/>
    <n v="0"/>
    <s v="10162LUMP SUMMAPrimary"/>
    <n v="122000"/>
    <s v="Original3023520LUMP SUM"/>
    <s v="Current"/>
    <n v="36"/>
    <n v="0"/>
    <s v="MA0"/>
    <n v="4"/>
    <n v="0"/>
    <n v="0"/>
    <n v="0"/>
    <n v="0"/>
    <n v="24400"/>
    <n v="2711.11"/>
    <n v="2033.33"/>
    <n v="2033.33"/>
    <n v="2033.33"/>
    <n v="2033.33"/>
    <n v="2033.33"/>
    <n v="2033.33"/>
    <n v="2033.33"/>
    <n v="2033.33"/>
    <n v="2033.33"/>
    <n v="2033.33"/>
    <n v="1355.56"/>
  </r>
  <r>
    <n v="20151391"/>
    <d v="2016-02-01T00:00:00"/>
    <s v="CK"/>
    <s v="Original"/>
    <x v="60"/>
    <x v="60"/>
    <x v="2"/>
    <s v="MA"/>
    <n v="400135"/>
    <n v="10698"/>
    <n v="0"/>
    <m/>
    <s v="VA"/>
    <s v="LUMP SUM"/>
    <x v="5"/>
    <n v="1"/>
    <n v="122000"/>
    <n v="1"/>
    <n v="122000"/>
    <n v="11510"/>
    <n v="543965"/>
    <s v="I01"/>
    <n v="0"/>
    <n v="0"/>
    <n v="0"/>
    <n v="0"/>
    <n v="0"/>
    <n v="0"/>
    <n v="0"/>
    <s v="3023521LUMP SUMB"/>
    <s v="Original3023521LUMP SUM"/>
    <s v="3023521LUMP SUM"/>
    <s v="OriginalLUMP SUM"/>
    <s v="Original3023521"/>
    <s v="MAAllLUMP SUM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3521LUMP SUM"/>
    <n v="0"/>
    <n v="0"/>
    <n v="0"/>
    <s v="11510LUMP SUMMAAll through"/>
    <n v="122000"/>
    <s v="Original3023521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92"/>
    <d v="2016-02-01T00:00:00"/>
    <s v="CK"/>
    <s v="Original"/>
    <x v="83"/>
    <x v="83"/>
    <x v="0"/>
    <s v="RA"/>
    <n v="156151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3522LUMP SUMAcademy"/>
    <s v="Original3023522LUMP SUM"/>
    <s v="3023522LUMP SUM"/>
    <s v="OriginalLUMP SUM"/>
    <s v="Original3023522"/>
    <s v="RAPriLUMP SUM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3522LUMP SUM"/>
    <n v="122000"/>
    <n v="0"/>
    <n v="0"/>
    <s v="10162LUMP SUMRAPrimary"/>
    <n v="0"/>
    <s v="Original3023522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93"/>
    <d v="2016-02-01T00:00:00"/>
    <s v="CK"/>
    <s v="Original"/>
    <x v="61"/>
    <x v="61"/>
    <x v="0"/>
    <s v="MA"/>
    <n v="400130"/>
    <n v="11093"/>
    <n v="0"/>
    <m/>
    <s v="COM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23LUMP SUMB"/>
    <s v="Original3023523LUMP SUM"/>
    <s v="3023523LUMP SUM"/>
    <s v="OriginalLUMP SUM"/>
    <s v="Original3023523"/>
    <s v="MAPriLUMP SUM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3523LUMP SUM"/>
    <n v="0"/>
    <n v="0"/>
    <n v="0"/>
    <s v="10162LUMP SUMMAPrimary"/>
    <n v="122000"/>
    <s v="Original3023523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94"/>
    <d v="2016-02-01T00:00:00"/>
    <s v="CK"/>
    <s v="Original"/>
    <x v="62"/>
    <x v="62"/>
    <x v="0"/>
    <s v="MA"/>
    <n v="400150"/>
    <n v="11278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3524LUMP SUMC"/>
    <s v="Original3023524LUMP SUM"/>
    <s v="3023524LUMP SUM"/>
    <s v="OriginalLUMP SUM"/>
    <s v="Original3023524"/>
    <s v="MAPriLUMP SUM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Lump Sum"/>
    <m/>
    <s v="3023524LUMP SUM"/>
    <n v="0"/>
    <n v="97600"/>
    <n v="0"/>
    <s v="10162LUMP SUMMAPrimary"/>
    <n v="122000"/>
    <s v="Original3023524LUMP SUM"/>
    <s v="Current"/>
    <n v="36"/>
    <n v="0"/>
    <s v="MA0"/>
    <n v="4"/>
    <n v="0"/>
    <n v="0"/>
    <n v="0"/>
    <n v="0"/>
    <n v="24400"/>
    <n v="2711.11"/>
    <n v="2033.33"/>
    <n v="2033.33"/>
    <n v="2033.33"/>
    <n v="2033.33"/>
    <n v="2033.33"/>
    <n v="2033.33"/>
    <n v="2033.33"/>
    <n v="2033.33"/>
    <n v="2033.33"/>
    <n v="2033.33"/>
    <n v="1355.56"/>
  </r>
  <r>
    <n v="20151395"/>
    <d v="2016-02-01T00:00:00"/>
    <s v="CK"/>
    <s v="Original"/>
    <x v="84"/>
    <x v="84"/>
    <x v="1"/>
    <s v="RA"/>
    <n v="156093"/>
    <s v="Academy"/>
    <n v="1"/>
    <m/>
    <s v="FREE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000LUMP SUMAcademy"/>
    <s v="Original3024000LUMP SUM"/>
    <s v="3024000LUMP SUM"/>
    <s v="OriginalLUMP SUM"/>
    <s v="Original3024000"/>
    <s v="RASecLUMP SUM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000LUMP SUM"/>
    <n v="122000"/>
    <n v="0"/>
    <n v="0"/>
    <s v="10163LUMP SUMRASecondary"/>
    <n v="0"/>
    <s v="Original3024000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96"/>
    <d v="2016-02-01T00:00:00"/>
    <s v="CK"/>
    <s v="Original"/>
    <x v="85"/>
    <x v="85"/>
    <x v="1"/>
    <s v="RA"/>
    <n v="153627"/>
    <s v="Academy"/>
    <n v="1"/>
    <m/>
    <s v="FREE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001LUMP SUMAcademy"/>
    <s v="Original3024001LUMP SUM"/>
    <s v="3024001LUMP SUM"/>
    <s v="OriginalLUMP SUM"/>
    <s v="Original3024001"/>
    <s v="RASecLUMP SUM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001LUMP SUM"/>
    <n v="122000"/>
    <n v="0"/>
    <n v="0"/>
    <s v="10163LUMP SUMRASecondary"/>
    <n v="0"/>
    <s v="Original3024001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97"/>
    <d v="2016-02-01T00:00:00"/>
    <s v="CK"/>
    <s v="Original"/>
    <x v="86"/>
    <x v="86"/>
    <x v="1"/>
    <s v="MA"/>
    <n v="400033"/>
    <n v="10139"/>
    <n v="0"/>
    <m/>
    <s v="COM"/>
    <s v="LUMP SUM"/>
    <x v="5"/>
    <n v="1"/>
    <n v="122000"/>
    <n v="1"/>
    <n v="122000"/>
    <n v="10163"/>
    <n v="543965"/>
    <s v="I01"/>
    <n v="0"/>
    <n v="0"/>
    <n v="0"/>
    <n v="0"/>
    <n v="0"/>
    <n v="0"/>
    <n v="0"/>
    <s v="3024003LUMP SUMD"/>
    <s v="Original3024003LUMP SUM"/>
    <s v="3024003LUMP SUM"/>
    <s v="OriginalLUMP SUM"/>
    <s v="Original3024003"/>
    <s v="MASecLUMP SUM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4003LUMP SUM"/>
    <n v="0"/>
    <n v="0"/>
    <n v="0"/>
    <s v="10163LUMP SUMMASecondary"/>
    <n v="122000"/>
    <s v="Original3024003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398"/>
    <d v="2016-02-01T00:00:00"/>
    <s v="CK"/>
    <s v="Original"/>
    <x v="108"/>
    <x v="108"/>
    <x v="1"/>
    <s v="RA"/>
    <n v="144388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009LUMP SUMAcademy"/>
    <s v="Original3024009LUMP SUM"/>
    <s v="3024009LUMP SUM"/>
    <s v="OriginalLUMP SUM"/>
    <s v="Original3024009"/>
    <s v="RASecLUMP SUM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009LUMP SUM"/>
    <n v="122000"/>
    <n v="0"/>
    <n v="0"/>
    <s v="10163LUMP SUMRASecondary"/>
    <n v="0"/>
    <s v="Original3024009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399"/>
    <d v="2016-02-01T00:00:00"/>
    <s v="CK"/>
    <s v="Original"/>
    <x v="8"/>
    <x v="8"/>
    <x v="1"/>
    <s v="RA"/>
    <n v="144062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012LUMP SUMAcademy"/>
    <s v="Original3024012LUMP SUM"/>
    <s v="3024012LUMP SUM"/>
    <s v="OriginalLUMP SUM"/>
    <s v="Original3024012"/>
    <s v="RASecLUMP SUM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012LUMP SUM"/>
    <n v="122000"/>
    <n v="0"/>
    <n v="0"/>
    <s v="10163LUMP SUMRASecondary"/>
    <n v="0"/>
    <s v="Original3024012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00"/>
    <d v="2016-02-01T00:00:00"/>
    <s v="CK"/>
    <s v="Original"/>
    <x v="109"/>
    <x v="109"/>
    <x v="1"/>
    <s v="RA"/>
    <n v="144387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208LUMP SUMAcademy"/>
    <s v="Original3024208LUMP SUM"/>
    <s v="3024208LUMP SUM"/>
    <s v="OriginalLUMP SUM"/>
    <s v="Original3024208"/>
    <s v="RASecLUMP SUM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08LUMP SUM"/>
    <n v="122000"/>
    <n v="0"/>
    <n v="0"/>
    <s v="10163LUMP SUMRASecondary"/>
    <n v="0"/>
    <s v="Original3024208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01"/>
    <d v="2016-02-01T00:00:00"/>
    <s v="CK"/>
    <s v="Original"/>
    <x v="110"/>
    <x v="110"/>
    <x v="1"/>
    <s v="RA"/>
    <n v="148020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210LUMP SUMAcademy"/>
    <s v="Original3024210LUMP SUM"/>
    <s v="3024210LUMP SUM"/>
    <s v="OriginalLUMP SUM"/>
    <s v="Original3024210"/>
    <s v="RASecLUMP SUM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10LUMP SUM"/>
    <n v="122000"/>
    <n v="0"/>
    <n v="0"/>
    <s v="10163LUMP SUMRASecondary"/>
    <n v="0"/>
    <s v="Original3024210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02"/>
    <d v="2016-02-01T00:00:00"/>
    <s v="CK"/>
    <s v="Original"/>
    <x v="111"/>
    <x v="111"/>
    <x v="1"/>
    <s v="RA"/>
    <n v="144389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211LUMP SUMAcademy"/>
    <s v="Original3024211LUMP SUM"/>
    <s v="3024211LUMP SUM"/>
    <s v="OriginalLUMP SUM"/>
    <s v="Original3024211"/>
    <s v="RASecLUMP SUM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11LUMP SUM"/>
    <n v="122000"/>
    <n v="0"/>
    <n v="0"/>
    <s v="10163LUMP SUMRASecondary"/>
    <n v="0"/>
    <s v="Original3024211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03"/>
    <d v="2016-02-01T00:00:00"/>
    <s v="CK"/>
    <s v="Original"/>
    <x v="112"/>
    <x v="112"/>
    <x v="1"/>
    <s v="RA"/>
    <n v="143727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212LUMP SUMAcademy"/>
    <s v="Original3024212LUMP SUM"/>
    <s v="3024212LUMP SUM"/>
    <s v="OriginalLUMP SUM"/>
    <s v="Original3024212"/>
    <s v="RASecLUMP SUM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12LUMP SUM"/>
    <n v="122000"/>
    <n v="0"/>
    <n v="0"/>
    <s v="10163LUMP SUMRASecondary"/>
    <n v="0"/>
    <s v="Original3024212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04"/>
    <d v="2016-02-01T00:00:00"/>
    <s v="CK"/>
    <s v="Original"/>
    <x v="113"/>
    <x v="113"/>
    <x v="1"/>
    <s v="RA"/>
    <n v="140894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215LUMP SUMAcademy"/>
    <s v="Original3024215LUMP SUM"/>
    <s v="3024215LUMP SUM"/>
    <s v="OriginalLUMP SUM"/>
    <s v="Original3024215"/>
    <s v="RASecLUMP SUM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215LUMP SUM"/>
    <n v="122000"/>
    <n v="0"/>
    <n v="0"/>
    <s v="10163LUMP SUMRASecondary"/>
    <n v="0"/>
    <s v="Original3024215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05"/>
    <d v="2016-02-01T00:00:00"/>
    <s v="CK"/>
    <s v="Original"/>
    <x v="114"/>
    <x v="114"/>
    <x v="1"/>
    <s v="RA"/>
    <n v="147243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4752LUMP SUMAcademy"/>
    <s v="Original3024752LUMP SUM"/>
    <s v="3024752LUMP SUM"/>
    <s v="OriginalLUMP SUM"/>
    <s v="Original3024752"/>
    <s v="RASecLUMP SUM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4752LUMP SUM"/>
    <n v="122000"/>
    <n v="0"/>
    <n v="0"/>
    <s v="10163LUMP SUMRASecondary"/>
    <n v="0"/>
    <s v="Original3024752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06"/>
    <d v="2016-02-01T00:00:00"/>
    <s v="CK"/>
    <s v="Original"/>
    <x v="87"/>
    <x v="87"/>
    <x v="0"/>
    <s v="MA"/>
    <n v="400052"/>
    <n v="10060"/>
    <n v="0"/>
    <m/>
    <s v="FOU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5200LUMP SUMB"/>
    <s v="Original3025200LUMP SUM"/>
    <s v="3025200LUMP SUM"/>
    <s v="OriginalLUMP SUM"/>
    <s v="Original3025200"/>
    <s v="MAPriLUMP SUM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200LUMP SUM"/>
    <n v="0"/>
    <n v="0"/>
    <n v="0"/>
    <s v="10162LUMP SUMMAPrimary"/>
    <n v="122000"/>
    <s v="Original3025200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407"/>
    <d v="2016-02-01T00:00:00"/>
    <s v="CK"/>
    <s v="Original"/>
    <x v="63"/>
    <x v="63"/>
    <x v="0"/>
    <s v="MA"/>
    <n v="400021"/>
    <n v="10084"/>
    <n v="0"/>
    <m/>
    <s v="FOU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5201LUMP SUMB"/>
    <s v="Original3025201LUMP SUM"/>
    <s v="3025201LUMP SUM"/>
    <s v="OriginalLUMP SUM"/>
    <s v="Original3025201"/>
    <s v="MAPriLUMP SUM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201LUMP SUM"/>
    <n v="0"/>
    <n v="0"/>
    <n v="0"/>
    <s v="10162LUMP SUMMAPrimary"/>
    <n v="122000"/>
    <s v="Original3025201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408"/>
    <d v="2016-02-01T00:00:00"/>
    <s v="CK"/>
    <s v="Original"/>
    <x v="115"/>
    <x v="115"/>
    <x v="1"/>
    <s v="RA"/>
    <n v="145169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5400LUMP SUMAcademy"/>
    <s v="Original3025400LUMP SUM"/>
    <s v="3025400LUMP SUM"/>
    <s v="OriginalLUMP SUM"/>
    <s v="Original3025400"/>
    <s v="RASecLUMP SUM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0LUMP SUM"/>
    <n v="122000"/>
    <n v="0"/>
    <n v="0"/>
    <s v="10163LUMP SUMRASecondary"/>
    <n v="0"/>
    <s v="Original3025400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09"/>
    <d v="2016-02-01T00:00:00"/>
    <s v="CK"/>
    <s v="Original"/>
    <x v="116"/>
    <x v="116"/>
    <x v="1"/>
    <s v="RA"/>
    <n v="139142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5401LUMP SUMAcademy"/>
    <s v="Original3025401LUMP SUM"/>
    <s v="3025401LUMP SUM"/>
    <s v="OriginalLUMP SUM"/>
    <s v="Original3025401"/>
    <s v="RASecLUMP SUM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1LUMP SUM"/>
    <n v="122000"/>
    <n v="0"/>
    <n v="0"/>
    <s v="10163LUMP SUMRASecondary"/>
    <n v="0"/>
    <s v="Original3025401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10"/>
    <d v="2016-02-01T00:00:00"/>
    <s v="CK"/>
    <s v="Original"/>
    <x v="9"/>
    <x v="9"/>
    <x v="1"/>
    <s v="RA"/>
    <n v="144069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5402LUMP SUMAcademy"/>
    <s v="Original3025402LUMP SUM"/>
    <s v="3025402LUMP SUM"/>
    <s v="OriginalLUMP SUM"/>
    <s v="Original3025402"/>
    <s v="RASecLUMP SUM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2LUMP SUM"/>
    <n v="122000"/>
    <n v="0"/>
    <n v="0"/>
    <s v="10163LUMP SUMRASecondary"/>
    <n v="0"/>
    <s v="Original3025402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11"/>
    <d v="2016-02-01T00:00:00"/>
    <s v="CK"/>
    <s v="Original"/>
    <x v="117"/>
    <x v="117"/>
    <x v="1"/>
    <s v="MA"/>
    <n v="400025"/>
    <n v="10143"/>
    <n v="0"/>
    <m/>
    <s v="VA"/>
    <s v="LUMP SUM"/>
    <x v="5"/>
    <n v="0.41666666666666669"/>
    <n v="122000"/>
    <n v="1"/>
    <n v="50833.33"/>
    <n v="10163"/>
    <n v="543965"/>
    <s v="I01"/>
    <n v="0"/>
    <n v="0"/>
    <n v="0"/>
    <n v="0"/>
    <n v="0"/>
    <n v="0"/>
    <n v="0"/>
    <s v="3025403LUMP SUMB"/>
    <s v="Original3025403LUMP SUM"/>
    <s v="3025403LUMP SUM"/>
    <s v="OriginalLUMP SUM"/>
    <s v="Original3025403"/>
    <s v="MASecLUMP SUM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3LUMP SUM"/>
    <n v="0"/>
    <n v="0"/>
    <n v="0"/>
    <s v="10163LUMP SUMMASecondary"/>
    <n v="50833.33"/>
    <s v="Original3025403LUMP SUM"/>
    <s v="Current"/>
    <n v="15"/>
    <n v="0"/>
    <s v="MA0"/>
    <n v="3"/>
    <n v="0"/>
    <n v="0"/>
    <n v="0"/>
    <n v="0"/>
    <n v="50833.33"/>
    <n v="5648.15"/>
    <n v="4236.1099999999997"/>
    <n v="4236.1099999999997"/>
    <n v="4236.1099999999997"/>
    <n v="32476.84"/>
    <m/>
    <m/>
    <m/>
    <m/>
    <m/>
    <m/>
    <m/>
  </r>
  <r>
    <n v="20151412"/>
    <d v="2016-02-01T00:00:00"/>
    <s v="CK"/>
    <s v="Original"/>
    <x v="118"/>
    <x v="118"/>
    <x v="1"/>
    <s v="MA"/>
    <n v="400029"/>
    <n v="10148"/>
    <n v="0"/>
    <m/>
    <s v="VA"/>
    <s v="LUMP SUM"/>
    <x v="5"/>
    <n v="1"/>
    <n v="122000"/>
    <n v="1"/>
    <n v="122000"/>
    <n v="10163"/>
    <n v="543965"/>
    <s v="I01"/>
    <n v="0"/>
    <n v="0"/>
    <n v="0"/>
    <n v="0"/>
    <n v="0"/>
    <n v="0"/>
    <n v="0"/>
    <s v="3025404LUMP SUMB"/>
    <s v="Original3025404LUMP SUM"/>
    <s v="3025404LUMP SUM"/>
    <s v="OriginalLUMP SUM"/>
    <s v="Original3025404"/>
    <s v="MASecLUMP SUM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4LUMP SUM"/>
    <n v="0"/>
    <n v="0"/>
    <n v="0"/>
    <s v="10163LUMP SUMMASecondary"/>
    <n v="122000"/>
    <s v="Original3025404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413"/>
    <d v="2016-02-01T00:00:00"/>
    <s v="CK"/>
    <s v="Original"/>
    <x v="119"/>
    <x v="119"/>
    <x v="1"/>
    <s v="MA"/>
    <n v="400041"/>
    <n v="10145"/>
    <n v="0"/>
    <m/>
    <s v="VA"/>
    <s v="LUMP SUM"/>
    <x v="5"/>
    <n v="1"/>
    <n v="122000"/>
    <n v="1"/>
    <n v="122000"/>
    <n v="10163"/>
    <n v="543965"/>
    <s v="I01"/>
    <n v="0"/>
    <n v="0"/>
    <n v="0"/>
    <n v="0"/>
    <n v="0"/>
    <n v="0"/>
    <n v="0"/>
    <s v="3025405LUMP SUMB"/>
    <s v="Original3025405LUMP SUM"/>
    <s v="3025405LUMP SUM"/>
    <s v="OriginalLUMP SUM"/>
    <s v="Original3025405"/>
    <s v="MASecLUMP SUM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5LUMP SUM"/>
    <n v="0"/>
    <n v="0"/>
    <n v="0"/>
    <s v="10163LUMP SUMMASecondary"/>
    <n v="122000"/>
    <s v="Original3025405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414"/>
    <d v="2016-02-01T00:00:00"/>
    <s v="CK"/>
    <s v="Original"/>
    <x v="120"/>
    <x v="120"/>
    <x v="1"/>
    <s v="MA"/>
    <n v="400013"/>
    <n v="10142"/>
    <n v="0"/>
    <m/>
    <s v="VA"/>
    <s v="LUMP SUM"/>
    <x v="5"/>
    <n v="1"/>
    <n v="122000"/>
    <n v="1"/>
    <n v="122000"/>
    <n v="10163"/>
    <n v="543965"/>
    <s v="I01"/>
    <n v="0"/>
    <n v="0"/>
    <n v="0"/>
    <n v="0"/>
    <n v="0"/>
    <n v="0"/>
    <n v="0"/>
    <s v="3025407LUMP SUMB"/>
    <s v="Original3025407LUMP SUM"/>
    <s v="3025407LUMP SUM"/>
    <s v="OriginalLUMP SUM"/>
    <s v="Original3025407"/>
    <s v="MASecLUMP SUM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7LUMP SUM"/>
    <n v="0"/>
    <n v="0"/>
    <n v="0"/>
    <s v="10163LUMP SUMMASecondary"/>
    <n v="122000"/>
    <s v="Original3025407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1415"/>
    <d v="2016-02-01T00:00:00"/>
    <s v="CK"/>
    <s v="Original"/>
    <x v="121"/>
    <x v="121"/>
    <x v="1"/>
    <s v="MA"/>
    <n v="400077"/>
    <n v="10137"/>
    <n v="0"/>
    <m/>
    <s v="VA"/>
    <s v="MFG"/>
    <x v="5"/>
    <n v="1"/>
    <s v="Various"/>
    <n v="-54316.358658332269"/>
    <n v="-54316.36"/>
    <n v="10163"/>
    <n v="543965"/>
    <s v="I01"/>
    <n v="0"/>
    <n v="0"/>
    <n v="0"/>
    <n v="0"/>
    <n v="0"/>
    <n v="0"/>
    <n v="0"/>
    <s v="3025408MFGB"/>
    <s v="Original3025408MFG"/>
    <s v="3025408MFG"/>
    <s v="OriginalMFG"/>
    <s v="Original3025408"/>
    <s v="MASecMFG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8MFG"/>
    <n v="0"/>
    <n v="0"/>
    <n v="0"/>
    <s v="10163MFGMASecondary"/>
    <n v="-54316.36"/>
    <s v="Original3025408MFG"/>
    <s v="Current"/>
    <n v="36"/>
    <n v="0"/>
    <s v="MA0"/>
    <n v="4"/>
    <n v="0"/>
    <n v="0"/>
    <n v="0"/>
    <n v="0"/>
    <n v="-54316.36"/>
    <n v="-6035.15"/>
    <n v="-4526.3599999999997"/>
    <n v="-4526.3599999999997"/>
    <n v="-4526.3599999999997"/>
    <n v="-4526.3599999999997"/>
    <n v="-4526.3599999999997"/>
    <n v="-4526.3599999999997"/>
    <n v="-4526.3599999999997"/>
    <n v="-4526.3599999999997"/>
    <n v="-4526.3599999999997"/>
    <n v="-4526.3599999999997"/>
    <n v="-3017.58"/>
  </r>
  <r>
    <n v="20151416"/>
    <d v="2016-02-01T00:00:00"/>
    <s v="CK"/>
    <s v="Original"/>
    <x v="122"/>
    <x v="122"/>
    <x v="1"/>
    <s v="RA"/>
    <n v="145386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9NNDRAcademy"/>
    <s v="Original3025409NNDR"/>
    <s v="3025409NNDR"/>
    <s v="OriginalNNDR"/>
    <s v="Original3025409"/>
    <s v="RASecNNDR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Original302540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17"/>
    <d v="2016-02-01T00:00:00"/>
    <s v="CK"/>
    <s v="Original"/>
    <x v="10"/>
    <x v="10"/>
    <x v="1"/>
    <s v="MA"/>
    <n v="400140"/>
    <n v="11174"/>
    <n v="0"/>
    <m/>
    <s v="VA"/>
    <s v="POST16TOPUP"/>
    <x v="1"/>
    <m/>
    <s v="Various"/>
    <m/>
    <n v="0"/>
    <n v="11435"/>
    <n v="543965"/>
    <s v="I03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Original302542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418"/>
    <d v="2016-02-01T00:00:00"/>
    <s v="CK"/>
    <s v="Original"/>
    <x v="21"/>
    <x v="21"/>
    <x v="0"/>
    <s v="MA"/>
    <n v="400036"/>
    <n v="10059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19MFGA"/>
    <s v="Original3022019MFG"/>
    <s v="3022019MFG"/>
    <s v="OriginalMFG"/>
    <s v="Original3022019"/>
    <s v="MAPriMFG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9MFG"/>
    <n v="0"/>
    <n v="0"/>
    <n v="0"/>
    <s v="10162MFGMAPrimary"/>
    <n v="0"/>
    <s v="Original3022019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19"/>
    <d v="2016-02-01T00:00:00"/>
    <s v="CK"/>
    <s v="Original"/>
    <x v="22"/>
    <x v="22"/>
    <x v="0"/>
    <s v="RA"/>
    <n v="156270"/>
    <s v="Academy"/>
    <n v="1"/>
    <m/>
    <s v="FREE"/>
    <s v="MFG"/>
    <x v="5"/>
    <n v="1"/>
    <s v="Various"/>
    <n v="0"/>
    <n v="0"/>
    <n v="10162"/>
    <n v="516500"/>
    <s v="I01"/>
    <n v="0"/>
    <n v="0"/>
    <n v="0"/>
    <n v="0"/>
    <n v="0"/>
    <n v="0"/>
    <n v="0"/>
    <s v="3022020MFGAcademy"/>
    <s v="Original3022020MFG"/>
    <s v="3022020MFG"/>
    <s v="OriginalMFG"/>
    <s v="Original3022020"/>
    <s v="RAPriMFG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20MFG"/>
    <n v="0"/>
    <n v="0"/>
    <n v="0"/>
    <s v="10162MFGRAPrimary"/>
    <n v="0"/>
    <s v="Original3022020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0"/>
    <d v="2016-02-01T00:00:00"/>
    <s v="CK"/>
    <s v="Original"/>
    <x v="23"/>
    <x v="23"/>
    <x v="0"/>
    <s v="MA"/>
    <n v="400042"/>
    <n v="10061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21MFGA"/>
    <s v="Original3022021MFG"/>
    <s v="3022021MFG"/>
    <s v="OriginalMFG"/>
    <s v="Original3022021"/>
    <s v="MAPriMFG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1MFG"/>
    <n v="0"/>
    <n v="0"/>
    <n v="0"/>
    <s v="10162MFGMAPrimary"/>
    <n v="0"/>
    <s v="Original3022021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1"/>
    <d v="2016-02-01T00:00:00"/>
    <s v="CK"/>
    <s v="Original"/>
    <x v="24"/>
    <x v="24"/>
    <x v="0"/>
    <s v="MA"/>
    <n v="400159"/>
    <n v="10063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23MFGC"/>
    <s v="Original3022023MFG"/>
    <s v="3022023MFG"/>
    <s v="OriginalMFG"/>
    <s v="Original3022023"/>
    <s v="MAPriMFG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23MFG"/>
    <n v="0"/>
    <n v="0"/>
    <n v="0"/>
    <s v="10162MFGMAPrimary"/>
    <n v="0"/>
    <s v="Original3022023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2"/>
    <d v="2016-02-01T00:00:00"/>
    <s v="CK"/>
    <s v="Original"/>
    <x v="25"/>
    <x v="25"/>
    <x v="0"/>
    <s v="MA"/>
    <n v="400047"/>
    <n v="10064"/>
    <n v="0"/>
    <m/>
    <s v="COM"/>
    <s v="MFG"/>
    <x v="5"/>
    <n v="1"/>
    <s v="Various"/>
    <n v="12558.773078086091"/>
    <n v="12558.77"/>
    <n v="10162"/>
    <n v="543965"/>
    <s v="I01"/>
    <n v="0"/>
    <n v="0"/>
    <n v="0"/>
    <n v="0"/>
    <n v="0"/>
    <n v="0"/>
    <n v="0"/>
    <s v="3022024MFGA"/>
    <s v="Original3022024MFG"/>
    <s v="3022024MFG"/>
    <s v="OriginalMFG"/>
    <s v="Original3022024"/>
    <s v="MAPriMFG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4MFG"/>
    <n v="0"/>
    <n v="12558.77"/>
    <n v="0"/>
    <s v="10162MFGMAPrimary"/>
    <n v="12558.77"/>
    <s v="Original3022024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3"/>
    <d v="2016-02-01T00:00:00"/>
    <s v="CK"/>
    <s v="Original"/>
    <x v="73"/>
    <x v="73"/>
    <x v="0"/>
    <s v="MA"/>
    <n v="400001"/>
    <n v="10065"/>
    <n v="0"/>
    <m/>
    <s v="COM"/>
    <s v="MFG"/>
    <x v="5"/>
    <n v="1"/>
    <s v="Various"/>
    <n v="-8041.8904025236752"/>
    <n v="-8041.89"/>
    <n v="10162"/>
    <n v="543965"/>
    <s v="I01"/>
    <n v="0"/>
    <n v="0"/>
    <n v="0"/>
    <n v="0"/>
    <n v="0"/>
    <n v="0"/>
    <n v="0"/>
    <s v="3022025MFGC"/>
    <s v="Original3022025MFG"/>
    <s v="3022025MFG"/>
    <s v="OriginalMFG"/>
    <s v="Original3022025"/>
    <s v="MAPriMFG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25MFG"/>
    <n v="0"/>
    <n v="-6433.51"/>
    <n v="0"/>
    <s v="10162MFGMAPrimary"/>
    <n v="-8041.89"/>
    <s v="Original3022025MFG"/>
    <s v="Current"/>
    <n v="36"/>
    <n v="0"/>
    <s v="MA0"/>
    <n v="4"/>
    <n v="0"/>
    <n v="0"/>
    <n v="0"/>
    <n v="0"/>
    <n v="-1608.3780000000002"/>
    <n v="-178.71"/>
    <n v="-134.03"/>
    <n v="-134.03"/>
    <n v="-134.03"/>
    <n v="-134.03"/>
    <n v="-134.03"/>
    <n v="-134.03"/>
    <n v="-134.03"/>
    <n v="-134.03"/>
    <n v="-134.03"/>
    <n v="-134.03"/>
    <n v="-89.35"/>
  </r>
  <r>
    <n v="20151424"/>
    <d v="2016-02-01T00:00:00"/>
    <s v="CK"/>
    <s v="Original"/>
    <x v="26"/>
    <x v="26"/>
    <x v="0"/>
    <s v="MA"/>
    <n v="400082"/>
    <n v="10066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26MFGA"/>
    <s v="Original3022026MFG"/>
    <s v="3022026MFG"/>
    <s v="OriginalMFG"/>
    <s v="Original3022026"/>
    <s v="MAPriMFG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6MFG"/>
    <n v="0"/>
    <n v="0"/>
    <n v="0"/>
    <s v="10162MFGMAPrimary"/>
    <n v="0"/>
    <s v="Original3022026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5"/>
    <d v="2016-02-01T00:00:00"/>
    <s v="CK"/>
    <s v="Original"/>
    <x v="74"/>
    <x v="74"/>
    <x v="0"/>
    <s v="MA"/>
    <n v="400002"/>
    <n v="10067"/>
    <n v="0"/>
    <m/>
    <s v="COM"/>
    <s v="MFG"/>
    <x v="5"/>
    <n v="1"/>
    <s v="Various"/>
    <n v="-10461.450527683481"/>
    <n v="-10461.450000000001"/>
    <n v="10162"/>
    <n v="543965"/>
    <s v="I01"/>
    <n v="0"/>
    <n v="0"/>
    <n v="0"/>
    <n v="0"/>
    <n v="0"/>
    <n v="0"/>
    <n v="0"/>
    <s v="3022027MFGA"/>
    <s v="Original3022027MFG"/>
    <s v="3022027MFG"/>
    <s v="OriginalMFG"/>
    <s v="Original3022027"/>
    <s v="MAPriMFG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7MFG"/>
    <n v="0"/>
    <n v="-10461.450000000001"/>
    <n v="0"/>
    <s v="10162MFGMAPrimary"/>
    <n v="-10461.450000000001"/>
    <s v="Original302202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6"/>
    <d v="2016-02-01T00:00:00"/>
    <s v="CK"/>
    <s v="Original"/>
    <x v="75"/>
    <x v="75"/>
    <x v="0"/>
    <s v="MA"/>
    <n v="400067"/>
    <n v="10068"/>
    <n v="0"/>
    <m/>
    <s v="COM"/>
    <s v="MFG"/>
    <x v="5"/>
    <n v="1"/>
    <s v="Various"/>
    <n v="-30560.310134355819"/>
    <n v="-30560.31"/>
    <n v="10162"/>
    <n v="543965"/>
    <s v="I01"/>
    <n v="0"/>
    <n v="0"/>
    <n v="0"/>
    <n v="0"/>
    <n v="0"/>
    <n v="0"/>
    <n v="0"/>
    <s v="3022028MFGA"/>
    <s v="Original3022028MFG"/>
    <s v="3022028MFG"/>
    <s v="OriginalMFG"/>
    <s v="Original3022028"/>
    <s v="MAPriMFG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8MFG"/>
    <n v="0"/>
    <n v="-30560.31"/>
    <n v="0"/>
    <s v="10162MFGMAPrimary"/>
    <n v="-30560.31"/>
    <s v="Original3022028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7"/>
    <d v="2016-02-01T00:00:00"/>
    <s v="CK"/>
    <s v="Original"/>
    <x v="27"/>
    <x v="27"/>
    <x v="0"/>
    <s v="MA"/>
    <n v="400035"/>
    <n v="10069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29MFGA"/>
    <s v="Original3022029MFG"/>
    <s v="3022029MFG"/>
    <s v="OriginalMFG"/>
    <s v="Original3022029"/>
    <s v="MAPriMFG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29MFG"/>
    <n v="0"/>
    <n v="0"/>
    <n v="0"/>
    <s v="10162MFGMAPrimary"/>
    <n v="0"/>
    <s v="Original3022029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8"/>
    <d v="2016-02-01T00:00:00"/>
    <s v="CK"/>
    <s v="Original"/>
    <x v="94"/>
    <x v="94"/>
    <x v="0"/>
    <s v="RA"/>
    <n v="148347"/>
    <s v="Academy"/>
    <n v="1"/>
    <m/>
    <s v="ACAD"/>
    <s v="MFG"/>
    <x v="5"/>
    <n v="1"/>
    <s v="Various"/>
    <n v="13568.174886818244"/>
    <n v="13568.17"/>
    <n v="10162"/>
    <n v="516500"/>
    <s v="I01"/>
    <n v="0"/>
    <n v="0"/>
    <n v="0"/>
    <n v="0"/>
    <n v="0"/>
    <n v="13568.17"/>
    <n v="0"/>
    <s v="3022030MFGAcademy"/>
    <s v="Original3022030MFG"/>
    <s v="3022030MFG"/>
    <s v="OriginalMFG"/>
    <s v="Original3022030"/>
    <s v="RAPriMFG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30MFG"/>
    <n v="13568.17"/>
    <n v="0"/>
    <n v="0"/>
    <s v="10162MFGRAPrimary"/>
    <n v="0"/>
    <s v="Original3022030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29"/>
    <d v="2016-02-01T00:00:00"/>
    <s v="CK"/>
    <s v="Original"/>
    <x v="28"/>
    <x v="28"/>
    <x v="0"/>
    <s v="MA"/>
    <n v="400026"/>
    <n v="10071"/>
    <n v="0"/>
    <m/>
    <s v="FOU"/>
    <s v="MFG"/>
    <x v="5"/>
    <n v="1"/>
    <s v="Various"/>
    <n v="104739.79906135685"/>
    <n v="104739.8"/>
    <n v="10162"/>
    <n v="543965"/>
    <s v="I01"/>
    <n v="0"/>
    <n v="0"/>
    <n v="0"/>
    <n v="0"/>
    <n v="0"/>
    <n v="0"/>
    <n v="0"/>
    <s v="3022031MFGA"/>
    <s v="Original3022031MFG"/>
    <s v="3022031MFG"/>
    <s v="OriginalMFG"/>
    <s v="Original3022031"/>
    <s v="MAPriMFG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1MFG"/>
    <n v="0"/>
    <n v="104739.8"/>
    <n v="0"/>
    <s v="10162MFGMAPrimary"/>
    <n v="104739.8"/>
    <s v="Original3022031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30"/>
    <d v="2016-02-01T00:00:00"/>
    <s v="CK"/>
    <s v="Original"/>
    <x v="4"/>
    <x v="4"/>
    <x v="0"/>
    <s v="MA"/>
    <n v="400046"/>
    <n v="10074"/>
    <n v="0"/>
    <m/>
    <s v="COM"/>
    <s v="MFG"/>
    <x v="5"/>
    <n v="1"/>
    <s v="Various"/>
    <n v="152627.66917700644"/>
    <n v="152627.67000000001"/>
    <n v="10162"/>
    <n v="543965"/>
    <s v="I01"/>
    <n v="0"/>
    <n v="0"/>
    <n v="0"/>
    <n v="0"/>
    <n v="0"/>
    <n v="0"/>
    <n v="0"/>
    <s v="3022036MFGA"/>
    <s v="Original3022036MFG"/>
    <s v="3022036MFG"/>
    <s v="OriginalMFG"/>
    <s v="Original3022036"/>
    <s v="MAPriMFG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6MFG"/>
    <n v="0"/>
    <n v="152627.67000000001"/>
    <n v="0"/>
    <s v="10162MFGMAPrimary"/>
    <n v="152627.67000000001"/>
    <s v="Original3022036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31"/>
    <d v="2016-02-01T00:00:00"/>
    <s v="CK"/>
    <s v="Original"/>
    <x v="30"/>
    <x v="30"/>
    <x v="0"/>
    <s v="MA"/>
    <n v="400030"/>
    <n v="10075"/>
    <n v="0"/>
    <m/>
    <s v="COM"/>
    <s v="MFG"/>
    <x v="5"/>
    <n v="1"/>
    <s v="Various"/>
    <n v="65014.750534215447"/>
    <n v="65014.75"/>
    <n v="10162"/>
    <n v="543965"/>
    <s v="I01"/>
    <n v="0"/>
    <n v="0"/>
    <n v="0"/>
    <n v="0"/>
    <n v="0"/>
    <n v="0"/>
    <n v="0"/>
    <s v="3022037MFGA"/>
    <s v="Original3022037MFG"/>
    <s v="3022037MFG"/>
    <s v="OriginalMFG"/>
    <s v="Original3022037"/>
    <s v="MAPriMFG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37MFG"/>
    <n v="0"/>
    <n v="65014.75"/>
    <n v="0"/>
    <s v="10162MFGMAPrimary"/>
    <n v="65014.75"/>
    <s v="Original302203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32"/>
    <d v="2016-02-01T00:00:00"/>
    <s v="CK"/>
    <s v="Original"/>
    <x v="31"/>
    <x v="31"/>
    <x v="0"/>
    <s v="RA"/>
    <n v="152217"/>
    <s v="Academy"/>
    <n v="1"/>
    <m/>
    <s v="ACAD"/>
    <s v="MFG"/>
    <x v="5"/>
    <n v="1"/>
    <s v="Various"/>
    <n v="0"/>
    <n v="0"/>
    <n v="10162"/>
    <n v="516500"/>
    <s v="I01"/>
    <n v="0"/>
    <n v="0"/>
    <n v="0"/>
    <n v="0"/>
    <n v="0"/>
    <n v="0"/>
    <n v="0"/>
    <s v="3022038MFGAcademy"/>
    <s v="Original3022038MFG"/>
    <s v="3022038MFG"/>
    <s v="OriginalMFG"/>
    <s v="Original3022038"/>
    <s v="RAPriMFG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38MFG"/>
    <n v="0"/>
    <n v="0"/>
    <n v="0"/>
    <s v="10162MFGRAPrimary"/>
    <n v="0"/>
    <s v="Original3022038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33"/>
    <d v="2016-02-01T00:00:00"/>
    <s v="CK"/>
    <s v="Original"/>
    <x v="95"/>
    <x v="95"/>
    <x v="0"/>
    <s v="MA"/>
    <n v="400155"/>
    <n v="11381"/>
    <n v="0"/>
    <m/>
    <s v="VA"/>
    <s v="MFG"/>
    <x v="5"/>
    <n v="1"/>
    <s v="Various"/>
    <n v="5299.173108692341"/>
    <n v="5299.17"/>
    <n v="10162"/>
    <n v="543965"/>
    <s v="I01"/>
    <n v="0"/>
    <n v="0"/>
    <n v="0"/>
    <n v="0"/>
    <n v="0"/>
    <n v="0"/>
    <n v="0"/>
    <s v="3022041MFGC"/>
    <s v="Original3022041MFG"/>
    <s v="3022041MFG"/>
    <s v="OriginalMFG"/>
    <s v="Original3022041"/>
    <s v="MAPriMFG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41MFG"/>
    <n v="0"/>
    <n v="4239.34"/>
    <n v="0"/>
    <s v="10162MFGMAPrimary"/>
    <n v="5299.17"/>
    <s v="Original3022041MFG"/>
    <s v="Current"/>
    <n v="36"/>
    <n v="0"/>
    <s v="MA0"/>
    <n v="4"/>
    <n v="0"/>
    <n v="0"/>
    <n v="0"/>
    <n v="0"/>
    <n v="1059.8340000000001"/>
    <n v="117.76"/>
    <n v="88.32"/>
    <n v="88.32"/>
    <n v="88.32"/>
    <n v="88.32"/>
    <n v="88.32"/>
    <n v="88.32"/>
    <n v="88.32"/>
    <n v="88.32"/>
    <n v="88.32"/>
    <n v="88.32"/>
    <n v="58.88"/>
  </r>
  <r>
    <n v="20151434"/>
    <d v="2016-02-01T00:00:00"/>
    <s v="CK"/>
    <s v="Original"/>
    <x v="76"/>
    <x v="76"/>
    <x v="0"/>
    <s v="MA"/>
    <n v="400048"/>
    <n v="10079"/>
    <n v="0"/>
    <m/>
    <s v="COM"/>
    <s v="MFG"/>
    <x v="5"/>
    <n v="1"/>
    <s v="Various"/>
    <n v="-8268.8790474829002"/>
    <n v="-8268.8799999999992"/>
    <n v="10162"/>
    <n v="543965"/>
    <s v="I01"/>
    <n v="0"/>
    <n v="0"/>
    <n v="0"/>
    <n v="0"/>
    <n v="0"/>
    <n v="0"/>
    <n v="0"/>
    <s v="3022042MFGD"/>
    <s v="Original3022042MFG"/>
    <s v="3022042MFG"/>
    <s v="OriginalMFG"/>
    <s v="Original3022042"/>
    <s v="MAPriMFG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42MFG"/>
    <n v="0"/>
    <n v="0"/>
    <n v="0"/>
    <s v="10162MFGMAPrimary"/>
    <n v="-8268.8799999999992"/>
    <s v="Original3022042MFG"/>
    <s v="Current"/>
    <n v="36"/>
    <n v="0"/>
    <s v="MA0"/>
    <n v="4"/>
    <n v="0"/>
    <n v="0"/>
    <n v="0"/>
    <n v="0"/>
    <n v="-8268.8799999999992"/>
    <n v="-918.76"/>
    <n v="-689.07"/>
    <n v="-689.07"/>
    <n v="-689.07"/>
    <n v="-689.07"/>
    <n v="-689.07"/>
    <n v="-689.07"/>
    <n v="-689.07"/>
    <n v="-689.07"/>
    <n v="-689.07"/>
    <n v="-689.07"/>
    <n v="-459.38"/>
  </r>
  <r>
    <n v="20151435"/>
    <d v="2016-02-01T00:00:00"/>
    <s v="CK"/>
    <s v="Original"/>
    <x v="77"/>
    <x v="77"/>
    <x v="0"/>
    <s v="MA"/>
    <n v="400088"/>
    <n v="10080"/>
    <n v="0"/>
    <m/>
    <s v="COM"/>
    <s v="MFG"/>
    <x v="5"/>
    <n v="1"/>
    <s v="Various"/>
    <n v="-2679.1773664358261"/>
    <n v="-2679.18"/>
    <n v="10162"/>
    <n v="543965"/>
    <s v="I01"/>
    <n v="0"/>
    <n v="0"/>
    <n v="0"/>
    <n v="0"/>
    <n v="0"/>
    <n v="0"/>
    <n v="0"/>
    <s v="3022043MFGA"/>
    <s v="Original3022043MFG"/>
    <s v="3022043MFG"/>
    <s v="OriginalMFG"/>
    <s v="Original3022043"/>
    <s v="MAPriMFG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3MFG"/>
    <n v="0"/>
    <n v="-2679.18"/>
    <n v="0"/>
    <s v="10162MFGMAPrimary"/>
    <n v="-2679.18"/>
    <s v="Original3022043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36"/>
    <d v="2016-02-01T00:00:00"/>
    <s v="CK"/>
    <s v="Original"/>
    <x v="78"/>
    <x v="78"/>
    <x v="0"/>
    <s v="MA"/>
    <n v="400087"/>
    <n v="10081"/>
    <n v="0"/>
    <m/>
    <s v="COM"/>
    <s v="MFG"/>
    <x v="5"/>
    <n v="1"/>
    <s v="Various"/>
    <n v="-36783.180375368051"/>
    <n v="-36783.18"/>
    <n v="10162"/>
    <n v="543965"/>
    <s v="I01"/>
    <n v="0"/>
    <n v="0"/>
    <n v="0"/>
    <n v="0"/>
    <n v="0"/>
    <n v="0"/>
    <n v="0"/>
    <s v="3022044MFGA"/>
    <s v="Original3022044MFG"/>
    <s v="3022044MFG"/>
    <s v="OriginalMFG"/>
    <s v="Original3022044"/>
    <s v="MAPriMFG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4MFG"/>
    <n v="0"/>
    <n v="-36783.18"/>
    <n v="0"/>
    <s v="10162MFGMAPrimary"/>
    <n v="-36783.18"/>
    <s v="Original3022044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37"/>
    <d v="2016-02-01T00:00:00"/>
    <s v="CK"/>
    <s v="Original"/>
    <x v="32"/>
    <x v="32"/>
    <x v="0"/>
    <s v="MA"/>
    <n v="400089"/>
    <n v="10082"/>
    <n v="0"/>
    <m/>
    <s v="COM"/>
    <s v="MFG"/>
    <x v="5"/>
    <n v="1"/>
    <s v="Various"/>
    <n v="126386.50138630568"/>
    <n v="126386.5"/>
    <n v="10162"/>
    <n v="543965"/>
    <s v="I01"/>
    <n v="0"/>
    <n v="0"/>
    <n v="0"/>
    <n v="0"/>
    <n v="0"/>
    <n v="0"/>
    <n v="0"/>
    <s v="3022045MFGA"/>
    <s v="Original3022045MFG"/>
    <s v="3022045MFG"/>
    <s v="OriginalMFG"/>
    <s v="Original3022045"/>
    <s v="MAPriMFG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45MFG"/>
    <n v="0"/>
    <n v="126386.5"/>
    <n v="0"/>
    <s v="10162MFGMAPrimary"/>
    <n v="126386.5"/>
    <s v="Original3022045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38"/>
    <d v="2016-02-01T00:00:00"/>
    <s v="CK"/>
    <s v="Original"/>
    <x v="33"/>
    <x v="33"/>
    <x v="0"/>
    <s v="RA"/>
    <n v="151702"/>
    <s v="Academy"/>
    <n v="1"/>
    <m/>
    <s v="ACAD"/>
    <s v="MFG"/>
    <x v="5"/>
    <n v="1"/>
    <s v="Various"/>
    <n v="-50707.756767555831"/>
    <n v="-50707.76"/>
    <n v="10162"/>
    <n v="516500"/>
    <s v="I01"/>
    <n v="0"/>
    <n v="0"/>
    <n v="0"/>
    <n v="0"/>
    <n v="0"/>
    <n v="-50707.76"/>
    <n v="0"/>
    <s v="3022047MFGAcademy"/>
    <s v="Original3022047MFG"/>
    <s v="3022047MFG"/>
    <s v="OriginalMFG"/>
    <s v="Original3022047"/>
    <s v="RAPriMFG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47MFG"/>
    <n v="-50707.76"/>
    <n v="0"/>
    <n v="0"/>
    <s v="10162MFGRAPrimary"/>
    <n v="0"/>
    <s v="Original3022047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39"/>
    <d v="2016-02-01T00:00:00"/>
    <s v="CK"/>
    <s v="Original"/>
    <x v="34"/>
    <x v="34"/>
    <x v="0"/>
    <s v="RA"/>
    <n v="155126"/>
    <s v="Academy"/>
    <n v="1"/>
    <m/>
    <s v="ACAD"/>
    <s v="MFG"/>
    <x v="5"/>
    <n v="1"/>
    <s v="Various"/>
    <n v="0"/>
    <n v="0"/>
    <n v="10162"/>
    <n v="516500"/>
    <s v="I01"/>
    <n v="0"/>
    <n v="0"/>
    <n v="0"/>
    <n v="0"/>
    <n v="0"/>
    <n v="0"/>
    <n v="0"/>
    <s v="3022048MFGAcademy"/>
    <s v="Original3022048MFG"/>
    <s v="3022048MFG"/>
    <s v="OriginalMFG"/>
    <s v="Original3022048"/>
    <s v="RAPriMFG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48MFG"/>
    <n v="0"/>
    <n v="0"/>
    <n v="0"/>
    <s v="10162MFGRAPrimary"/>
    <n v="0"/>
    <s v="Original3022048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40"/>
    <d v="2016-02-01T00:00:00"/>
    <s v="CK"/>
    <s v="Original"/>
    <x v="5"/>
    <x v="5"/>
    <x v="0"/>
    <s v="MA"/>
    <n v="400099"/>
    <n v="10098"/>
    <n v="0"/>
    <m/>
    <s v="COM"/>
    <s v="MFG"/>
    <x v="5"/>
    <n v="1"/>
    <s v="Various"/>
    <n v="-644.7814557910134"/>
    <n v="-644.78"/>
    <n v="10162"/>
    <n v="543965"/>
    <s v="I01"/>
    <n v="0"/>
    <n v="0"/>
    <n v="0"/>
    <n v="0"/>
    <n v="0"/>
    <n v="0"/>
    <n v="0"/>
    <s v="3022052MFGA"/>
    <s v="Original3022052MFG"/>
    <s v="3022052MFG"/>
    <s v="OriginalMFG"/>
    <s v="Original3022052"/>
    <s v="MAPriMFG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2MFG"/>
    <n v="0"/>
    <n v="-644.78"/>
    <n v="0"/>
    <s v="10162MFGMAPrimary"/>
    <n v="-644.78"/>
    <s v="Original3022052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41"/>
    <d v="2016-02-01T00:00:00"/>
    <s v="CK"/>
    <s v="Original"/>
    <x v="79"/>
    <x v="79"/>
    <x v="0"/>
    <s v="MA"/>
    <n v="400004"/>
    <n v="10109"/>
    <n v="0"/>
    <m/>
    <s v="COM"/>
    <s v="MFG"/>
    <x v="5"/>
    <n v="1"/>
    <s v="Various"/>
    <n v="-4034.685947882268"/>
    <n v="-4034.69"/>
    <n v="10162"/>
    <n v="543965"/>
    <s v="I01"/>
    <n v="0"/>
    <n v="0"/>
    <n v="0"/>
    <n v="0"/>
    <n v="0"/>
    <n v="0"/>
    <n v="0"/>
    <s v="3022054MFGA"/>
    <s v="Original3022054MFG"/>
    <s v="3022054MFG"/>
    <s v="OriginalMFG"/>
    <s v="Original3022054"/>
    <s v="MAPriMFG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4MFG"/>
    <n v="0"/>
    <n v="-4034.69"/>
    <n v="0"/>
    <s v="10162MFGMAPrimary"/>
    <n v="-4034.69"/>
    <s v="Original3022054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42"/>
    <d v="2016-02-01T00:00:00"/>
    <s v="CK"/>
    <s v="Original"/>
    <x v="35"/>
    <x v="35"/>
    <x v="0"/>
    <s v="MA"/>
    <n v="400101"/>
    <n v="10101"/>
    <n v="0"/>
    <m/>
    <s v="COM"/>
    <s v="MFG"/>
    <x v="5"/>
    <n v="1"/>
    <s v="Various"/>
    <n v="31381.495255172304"/>
    <n v="31381.5"/>
    <n v="10162"/>
    <n v="543965"/>
    <s v="I01"/>
    <n v="0"/>
    <n v="0"/>
    <n v="0"/>
    <n v="0"/>
    <n v="0"/>
    <n v="0"/>
    <n v="0"/>
    <s v="3022055MFGA"/>
    <s v="Original3022055MFG"/>
    <s v="3022055MFG"/>
    <s v="OriginalMFG"/>
    <s v="Original3022055"/>
    <s v="MAPriMFG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55MFG"/>
    <n v="0"/>
    <n v="31381.5"/>
    <n v="0"/>
    <s v="10162MFGMAPrimary"/>
    <n v="31381.5"/>
    <s v="Original3022055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43"/>
    <d v="2016-02-01T00:00:00"/>
    <s v="CK"/>
    <s v="Original"/>
    <x v="36"/>
    <x v="36"/>
    <x v="0"/>
    <s v="MA"/>
    <n v="400053"/>
    <n v="10103"/>
    <n v="0"/>
    <m/>
    <s v="COM"/>
    <s v="MFG"/>
    <x v="5"/>
    <n v="1"/>
    <s v="Various"/>
    <n v="-143273.78857114294"/>
    <n v="-143273.79"/>
    <n v="10162"/>
    <n v="543965"/>
    <s v="I01"/>
    <n v="0"/>
    <n v="0"/>
    <n v="0"/>
    <n v="0"/>
    <n v="0"/>
    <n v="0"/>
    <n v="0"/>
    <s v="3022057MFGB"/>
    <s v="Original3022057MFG"/>
    <s v="3022057MFG"/>
    <s v="OriginalMFG"/>
    <s v="Original3022057"/>
    <s v="MAPriMFG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2057MFG"/>
    <n v="0"/>
    <n v="0"/>
    <n v="0"/>
    <s v="10162MFGMAPrimary"/>
    <n v="-143273.79"/>
    <s v="Original3022057MFG"/>
    <s v="Current"/>
    <n v="36"/>
    <n v="0"/>
    <s v="MA0"/>
    <n v="4"/>
    <n v="0"/>
    <n v="0"/>
    <n v="0"/>
    <n v="0"/>
    <n v="-143273.79"/>
    <n v="-15919.31"/>
    <n v="-11939.48"/>
    <n v="-11939.48"/>
    <n v="-11939.48"/>
    <n v="-11939.48"/>
    <n v="-11939.48"/>
    <n v="-11939.48"/>
    <n v="-11939.48"/>
    <n v="-11939.48"/>
    <n v="-11939.48"/>
    <n v="-11939.48"/>
    <n v="-7959.66"/>
  </r>
  <r>
    <n v="20151444"/>
    <d v="2016-02-01T00:00:00"/>
    <s v="CK"/>
    <s v="Original"/>
    <x v="37"/>
    <x v="37"/>
    <x v="0"/>
    <s v="MA"/>
    <n v="400011"/>
    <n v="10105"/>
    <n v="0"/>
    <m/>
    <s v="COM"/>
    <s v="MFG"/>
    <x v="5"/>
    <n v="1"/>
    <s v="Various"/>
    <n v="270861.63358158054"/>
    <n v="270861.63"/>
    <n v="10162"/>
    <n v="543965"/>
    <s v="I01"/>
    <n v="0"/>
    <n v="0"/>
    <n v="0"/>
    <n v="0"/>
    <n v="0"/>
    <n v="0"/>
    <n v="0"/>
    <s v="3022060MFGA"/>
    <s v="Original3022060MFG"/>
    <s v="3022060MFG"/>
    <s v="OriginalMFG"/>
    <s v="Original3022060"/>
    <s v="MAPriMFG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60MFG"/>
    <n v="0"/>
    <n v="270861.63"/>
    <n v="0"/>
    <s v="10162MFGMAPrimary"/>
    <n v="270861.63"/>
    <s v="Original3022060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45"/>
    <d v="2016-02-01T00:00:00"/>
    <s v="CK"/>
    <s v="Original"/>
    <x v="80"/>
    <x v="80"/>
    <x v="0"/>
    <s v="MA"/>
    <n v="400065"/>
    <n v="10118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67MFGA"/>
    <s v="Original3022067MFG"/>
    <s v="3022067MFG"/>
    <s v="OriginalMFG"/>
    <s v="Original3022067"/>
    <s v="MAPriMFG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67MFG"/>
    <n v="0"/>
    <n v="0"/>
    <n v="0"/>
    <s v="10162MFGMAPrimary"/>
    <n v="0"/>
    <s v="Original302206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46"/>
    <d v="2016-02-01T00:00:00"/>
    <s v="CK"/>
    <s v="Original"/>
    <x v="38"/>
    <x v="38"/>
    <x v="0"/>
    <s v="MA"/>
    <n v="400038"/>
    <n v="10097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70MFGA"/>
    <s v="Original3022070MFG"/>
    <s v="3022070MFG"/>
    <s v="OriginalMFG"/>
    <s v="Original3022070"/>
    <s v="MAPriMFG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0MFG"/>
    <n v="0"/>
    <n v="0"/>
    <n v="0"/>
    <s v="10162MFGMAPrimary"/>
    <n v="0"/>
    <s v="Original3022070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47"/>
    <d v="2016-02-01T00:00:00"/>
    <s v="CK"/>
    <s v="Original"/>
    <x v="39"/>
    <x v="39"/>
    <x v="0"/>
    <s v="MA"/>
    <n v="400010"/>
    <n v="10119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71MFGC"/>
    <s v="Original3022071MFG"/>
    <s v="3022071MFG"/>
    <s v="OriginalMFG"/>
    <s v="Original3022071"/>
    <s v="MAPriMFG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71MFG"/>
    <n v="0"/>
    <n v="0"/>
    <n v="0"/>
    <s v="10162MFGMAPrimary"/>
    <n v="0"/>
    <s v="Original3022071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48"/>
    <d v="2016-02-01T00:00:00"/>
    <s v="CK"/>
    <s v="Original"/>
    <x v="81"/>
    <x v="81"/>
    <x v="0"/>
    <s v="MA"/>
    <n v="400012"/>
    <n v="10086"/>
    <n v="0"/>
    <m/>
    <s v="COM"/>
    <s v="MFG"/>
    <x v="5"/>
    <n v="1"/>
    <s v="Various"/>
    <n v="-31985.148564389103"/>
    <n v="-31985.15"/>
    <n v="10162"/>
    <n v="543965"/>
    <s v="I01"/>
    <n v="0"/>
    <n v="0"/>
    <n v="0"/>
    <n v="0"/>
    <n v="0"/>
    <n v="0"/>
    <n v="0"/>
    <s v="3022072MFGC"/>
    <s v="Original3022072MFG"/>
    <s v="3022072MFG"/>
    <s v="OriginalMFG"/>
    <s v="Original3022072"/>
    <s v="MAPriMFG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2072MFG"/>
    <n v="0"/>
    <n v="-25588.12"/>
    <n v="0"/>
    <s v="10162MFGMAPrimary"/>
    <n v="-31985.15"/>
    <s v="Original3022072MFG"/>
    <s v="Current"/>
    <n v="36"/>
    <n v="0"/>
    <s v="MA0"/>
    <n v="4"/>
    <n v="0"/>
    <n v="0"/>
    <n v="0"/>
    <n v="0"/>
    <n v="-6397.0300000000007"/>
    <n v="-710.78"/>
    <n v="-533.09"/>
    <n v="-533.09"/>
    <n v="-533.09"/>
    <n v="-533.09"/>
    <n v="-533.09"/>
    <n v="-533.09"/>
    <n v="-533.09"/>
    <n v="-533.09"/>
    <n v="-533.09"/>
    <n v="-533.09"/>
    <n v="-355.39"/>
  </r>
  <r>
    <n v="20151449"/>
    <d v="2016-02-01T00:00:00"/>
    <s v="CK"/>
    <s v="Original"/>
    <x v="82"/>
    <x v="82"/>
    <x v="0"/>
    <s v="MA"/>
    <n v="400105"/>
    <n v="10083"/>
    <n v="0"/>
    <m/>
    <s v="COM"/>
    <s v="MFG"/>
    <x v="5"/>
    <n v="1"/>
    <s v="Various"/>
    <n v="-99648.542914232123"/>
    <n v="-99648.54"/>
    <n v="10162"/>
    <n v="543965"/>
    <s v="I01"/>
    <n v="0"/>
    <n v="0"/>
    <n v="0"/>
    <n v="0"/>
    <n v="0"/>
    <n v="0"/>
    <n v="0"/>
    <s v="3022073MFGB"/>
    <s v="Original3022073MFG"/>
    <s v="3022073MFG"/>
    <s v="OriginalMFG"/>
    <s v="Original3022073"/>
    <s v="MAPriMFG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2073MFG"/>
    <n v="0"/>
    <n v="0"/>
    <n v="0"/>
    <s v="10162MFGMAPrimary"/>
    <n v="-99648.54"/>
    <s v="Original3022073MFG"/>
    <s v="Current"/>
    <n v="36"/>
    <n v="0"/>
    <s v="MA0"/>
    <n v="4"/>
    <n v="0"/>
    <n v="0"/>
    <n v="0"/>
    <n v="0"/>
    <n v="-99648.54"/>
    <n v="-11072.06"/>
    <n v="-8304.0499999999993"/>
    <n v="-8304.0499999999993"/>
    <n v="-8304.0499999999993"/>
    <n v="-8304.0499999999993"/>
    <n v="-8304.0499999999993"/>
    <n v="-8304.0499999999993"/>
    <n v="-8304.0499999999993"/>
    <n v="-8304.0499999999993"/>
    <n v="-8304.0499999999993"/>
    <n v="-8304.0499999999993"/>
    <n v="-5536.03"/>
  </r>
  <r>
    <n v="20151450"/>
    <d v="2016-02-01T00:00:00"/>
    <s v="CK"/>
    <s v="Original"/>
    <x v="40"/>
    <x v="40"/>
    <x v="0"/>
    <s v="MA"/>
    <n v="400111"/>
    <n v="10124"/>
    <n v="0"/>
    <m/>
    <s v="COM"/>
    <s v="MFG"/>
    <x v="5"/>
    <n v="1"/>
    <s v="Various"/>
    <n v="0"/>
    <n v="0"/>
    <n v="10162"/>
    <n v="543965"/>
    <s v="I01"/>
    <n v="0"/>
    <n v="0"/>
    <n v="0"/>
    <n v="0"/>
    <n v="0"/>
    <n v="0"/>
    <n v="0"/>
    <s v="3022076MFGD"/>
    <s v="Original3022076MFG"/>
    <s v="3022076MFG"/>
    <s v="OriginalMFG"/>
    <s v="Original3022076"/>
    <s v="MAPriMFG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76MFG"/>
    <n v="0"/>
    <n v="0"/>
    <n v="0"/>
    <s v="10162MFGMAPrimary"/>
    <n v="0"/>
    <s v="Original3022076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51"/>
    <d v="2016-02-01T00:00:00"/>
    <s v="CK"/>
    <s v="Original"/>
    <x v="6"/>
    <x v="6"/>
    <x v="0"/>
    <s v="MA"/>
    <n v="400113"/>
    <n v="10127"/>
    <n v="0"/>
    <m/>
    <s v="COM"/>
    <s v="MFG"/>
    <x v="5"/>
    <n v="1"/>
    <s v="Various"/>
    <n v="-134456.5895991807"/>
    <n v="-134456.59"/>
    <n v="10162"/>
    <n v="543965"/>
    <s v="I01"/>
    <n v="0"/>
    <n v="0"/>
    <n v="0"/>
    <n v="0"/>
    <n v="0"/>
    <n v="0"/>
    <n v="0"/>
    <s v="3022077MFGA"/>
    <s v="Original3022077MFG"/>
    <s v="3022077MFG"/>
    <s v="OriginalMFG"/>
    <s v="Original3022077"/>
    <s v="MAPriMFG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7MFG"/>
    <n v="0"/>
    <n v="-134456.59"/>
    <n v="0"/>
    <s v="10162MFGMAPrimary"/>
    <n v="-134456.59"/>
    <s v="Original302207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52"/>
    <d v="2016-02-01T00:00:00"/>
    <s v="CK"/>
    <s v="Original"/>
    <x v="96"/>
    <x v="96"/>
    <x v="0"/>
    <s v="MA"/>
    <n v="400014"/>
    <n v="10129"/>
    <n v="0"/>
    <m/>
    <s v="VA"/>
    <s v="MFG"/>
    <x v="5"/>
    <n v="1"/>
    <s v="Various"/>
    <n v="0"/>
    <n v="0"/>
    <n v="10162"/>
    <n v="543965"/>
    <s v="I01"/>
    <n v="0"/>
    <n v="0"/>
    <n v="0"/>
    <n v="0"/>
    <n v="0"/>
    <n v="0"/>
    <n v="0"/>
    <s v="3022078MFGA"/>
    <s v="Original3022078MFG"/>
    <s v="3022078MFG"/>
    <s v="OriginalMFG"/>
    <s v="Original3022078"/>
    <s v="MAPriMFG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8MFG"/>
    <n v="0"/>
    <n v="0"/>
    <n v="0"/>
    <s v="10162MFGMAPrimary"/>
    <n v="0"/>
    <s v="Original3022078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53"/>
    <d v="2016-02-01T00:00:00"/>
    <s v="CK"/>
    <s v="Original"/>
    <x v="41"/>
    <x v="41"/>
    <x v="0"/>
    <s v="MA"/>
    <n v="400070"/>
    <n v="10128"/>
    <n v="0"/>
    <m/>
    <s v="VA"/>
    <s v="MFG"/>
    <x v="5"/>
    <n v="1"/>
    <s v="Various"/>
    <n v="0"/>
    <n v="0"/>
    <n v="10162"/>
    <n v="543965"/>
    <s v="I01"/>
    <n v="0"/>
    <n v="0"/>
    <n v="0"/>
    <n v="0"/>
    <n v="0"/>
    <n v="0"/>
    <n v="0"/>
    <s v="3022079MFGA"/>
    <s v="Original3022079MFG"/>
    <s v="3022079MFG"/>
    <s v="OriginalMFG"/>
    <s v="Original3022079"/>
    <s v="MAPriMFG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79MFG"/>
    <n v="0"/>
    <n v="0"/>
    <n v="0"/>
    <s v="10162MFGMAPrimary"/>
    <n v="0"/>
    <s v="Original3022079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54"/>
    <d v="2016-02-01T00:00:00"/>
    <s v="CK"/>
    <s v="Original"/>
    <x v="97"/>
    <x v="97"/>
    <x v="0"/>
    <s v="MA"/>
    <n v="400069"/>
    <n v="10040"/>
    <n v="0"/>
    <m/>
    <s v="VA"/>
    <s v="MFG"/>
    <x v="5"/>
    <n v="1"/>
    <s v="Various"/>
    <n v="-24403.56824720397"/>
    <n v="-24403.57"/>
    <n v="10162"/>
    <n v="543965"/>
    <s v="I01"/>
    <n v="0"/>
    <n v="0"/>
    <n v="0"/>
    <n v="0"/>
    <n v="0"/>
    <n v="0"/>
    <n v="0"/>
    <s v="3023300MFGA"/>
    <s v="Original3023300MFG"/>
    <s v="3023300MFG"/>
    <s v="OriginalMFG"/>
    <s v="Original3023300"/>
    <s v="MAPriMFG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0MFG"/>
    <n v="0"/>
    <n v="-24403.57"/>
    <n v="0"/>
    <s v="10162MFGMAPrimary"/>
    <n v="-24403.57"/>
    <s v="Original3023300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55"/>
    <d v="2016-02-01T00:00:00"/>
    <s v="CK"/>
    <s v="Original"/>
    <x v="42"/>
    <x v="42"/>
    <x v="0"/>
    <s v="MA"/>
    <n v="400039"/>
    <n v="10050"/>
    <n v="0"/>
    <m/>
    <s v="VA"/>
    <s v="MFG"/>
    <x v="5"/>
    <n v="1"/>
    <s v="Various"/>
    <n v="-7405.5608597550436"/>
    <n v="-7405.56"/>
    <n v="10162"/>
    <n v="543965"/>
    <s v="I01"/>
    <n v="0"/>
    <n v="0"/>
    <n v="0"/>
    <n v="0"/>
    <n v="0"/>
    <n v="0"/>
    <n v="0"/>
    <s v="3023302MFGD"/>
    <s v="Original3023302MFG"/>
    <s v="3023302MFG"/>
    <s v="OriginalMFG"/>
    <s v="Original3023302"/>
    <s v="MAPriMFG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3302MFG"/>
    <n v="0"/>
    <n v="0"/>
    <n v="0"/>
    <s v="10162MFGMAPrimary"/>
    <n v="-7405.56"/>
    <s v="Original3023302MFG"/>
    <s v="Current"/>
    <n v="36"/>
    <n v="0"/>
    <s v="MA0"/>
    <n v="4"/>
    <n v="0"/>
    <n v="0"/>
    <n v="0"/>
    <n v="0"/>
    <n v="-7405.56"/>
    <n v="-822.84"/>
    <n v="-617.13"/>
    <n v="-617.13"/>
    <n v="-617.13"/>
    <n v="-617.13"/>
    <n v="-617.13"/>
    <n v="-617.13"/>
    <n v="-617.13"/>
    <n v="-617.13"/>
    <n v="-617.13"/>
    <n v="-617.13"/>
    <n v="-411.42"/>
  </r>
  <r>
    <n v="20151456"/>
    <d v="2016-02-01T00:00:00"/>
    <s v="CK"/>
    <s v="Original"/>
    <x v="43"/>
    <x v="43"/>
    <x v="0"/>
    <s v="MA"/>
    <n v="400008"/>
    <n v="10073"/>
    <n v="0"/>
    <m/>
    <s v="VA"/>
    <s v="MFG"/>
    <x v="5"/>
    <n v="1"/>
    <s v="Various"/>
    <n v="-26933.644462596505"/>
    <n v="-26933.64"/>
    <n v="10162"/>
    <n v="543965"/>
    <s v="I01"/>
    <n v="0"/>
    <n v="0"/>
    <n v="0"/>
    <n v="0"/>
    <n v="0"/>
    <n v="0"/>
    <n v="0"/>
    <s v="3023304MFGA"/>
    <s v="Original3023304MFG"/>
    <s v="3023304MFG"/>
    <s v="OriginalMFG"/>
    <s v="Original3023304"/>
    <s v="MAPriMFG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4MFG"/>
    <n v="0"/>
    <n v="-26933.64"/>
    <n v="0"/>
    <s v="10162MFGMAPrimary"/>
    <n v="-26933.64"/>
    <s v="Original3023304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57"/>
    <d v="2016-02-01T00:00:00"/>
    <s v="CK"/>
    <s v="Original"/>
    <x v="98"/>
    <x v="98"/>
    <x v="0"/>
    <s v="MA"/>
    <n v="400086"/>
    <n v="10078"/>
    <n v="0"/>
    <m/>
    <s v="VA"/>
    <s v="MFG"/>
    <x v="5"/>
    <n v="1"/>
    <s v="Various"/>
    <n v="-5787.4370252852359"/>
    <n v="-5787.44"/>
    <n v="10162"/>
    <n v="543965"/>
    <s v="I01"/>
    <n v="0"/>
    <n v="0"/>
    <n v="0"/>
    <n v="0"/>
    <n v="0"/>
    <n v="0"/>
    <n v="0"/>
    <s v="3023305MFGA"/>
    <s v="Original3023305MFG"/>
    <s v="3023305MFG"/>
    <s v="OriginalMFG"/>
    <s v="Original3023305"/>
    <s v="MAPriMFG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5MFG"/>
    <n v="0"/>
    <n v="-5787.44"/>
    <n v="0"/>
    <s v="10162MFGMAPrimary"/>
    <n v="-5787.44"/>
    <s v="Original3023305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58"/>
    <d v="2016-02-01T00:00:00"/>
    <s v="CK"/>
    <s v="Original"/>
    <x v="44"/>
    <x v="44"/>
    <x v="0"/>
    <s v="MA"/>
    <n v="400114"/>
    <n v="10089"/>
    <n v="0"/>
    <m/>
    <s v="VA"/>
    <s v="MFG"/>
    <x v="5"/>
    <n v="1"/>
    <s v="Various"/>
    <n v="-11976.049981966195"/>
    <n v="-11976.05"/>
    <n v="10162"/>
    <n v="543965"/>
    <s v="I01"/>
    <n v="0"/>
    <n v="0"/>
    <n v="0"/>
    <n v="0"/>
    <n v="0"/>
    <n v="0"/>
    <n v="0"/>
    <s v="3023307MFGA"/>
    <s v="Original3023307MFG"/>
    <s v="3023307MFG"/>
    <s v="OriginalMFG"/>
    <s v="Original3023307"/>
    <s v="MAPriMFG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07MFG"/>
    <n v="0"/>
    <n v="-11976.05"/>
    <n v="0"/>
    <s v="10162MFGMAPrimary"/>
    <n v="-11976.05"/>
    <s v="Original302330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59"/>
    <d v="2016-02-01T00:00:00"/>
    <s v="CK"/>
    <s v="Original"/>
    <x v="45"/>
    <x v="45"/>
    <x v="0"/>
    <s v="MA"/>
    <n v="400098"/>
    <n v="10116"/>
    <n v="0"/>
    <m/>
    <s v="VA"/>
    <s v="MFG"/>
    <x v="5"/>
    <n v="1"/>
    <s v="Various"/>
    <n v="0"/>
    <n v="0"/>
    <n v="10162"/>
    <n v="543965"/>
    <s v="I01"/>
    <n v="0"/>
    <n v="0"/>
    <n v="0"/>
    <n v="0"/>
    <n v="0"/>
    <n v="0"/>
    <n v="0"/>
    <s v="3023309MFGC"/>
    <s v="Original3023309MFG"/>
    <s v="3023309MFG"/>
    <s v="OriginalMFG"/>
    <s v="Original3023309"/>
    <s v="MAPriMFG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309MFG"/>
    <n v="0"/>
    <n v="0"/>
    <n v="0"/>
    <s v="10162MFGMAPrimary"/>
    <n v="0"/>
    <s v="Original3023309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0"/>
    <d v="2016-02-01T00:00:00"/>
    <s v="CK"/>
    <s v="Original"/>
    <x v="46"/>
    <x v="46"/>
    <x v="0"/>
    <s v="MA"/>
    <n v="400058"/>
    <n v="10092"/>
    <n v="0"/>
    <m/>
    <s v="VA"/>
    <s v="MFG"/>
    <x v="5"/>
    <n v="1"/>
    <s v="Various"/>
    <n v="-2600.1169555131091"/>
    <n v="-2600.12"/>
    <n v="10162"/>
    <n v="543965"/>
    <s v="I01"/>
    <n v="0"/>
    <n v="0"/>
    <n v="0"/>
    <n v="0"/>
    <n v="0"/>
    <n v="0"/>
    <n v="0"/>
    <s v="3023311MFGA"/>
    <s v="Original3023311MFG"/>
    <s v="3023311MFG"/>
    <s v="OriginalMFG"/>
    <s v="Original3023311"/>
    <s v="MAPriMFG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1MFG"/>
    <n v="0"/>
    <n v="-2600.12"/>
    <n v="0"/>
    <s v="10162MFGMAPrimary"/>
    <n v="-2600.12"/>
    <s v="Original3023311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1"/>
    <d v="2016-02-01T00:00:00"/>
    <s v="CK"/>
    <s v="Original"/>
    <x v="99"/>
    <x v="99"/>
    <x v="0"/>
    <s v="MA"/>
    <n v="400017"/>
    <n v="10093"/>
    <n v="0"/>
    <m/>
    <s v="VA"/>
    <s v="MFG"/>
    <x v="5"/>
    <n v="1"/>
    <s v="Various"/>
    <n v="-4620.8591389774137"/>
    <n v="-4620.8599999999997"/>
    <n v="10162"/>
    <n v="543965"/>
    <s v="I01"/>
    <n v="0"/>
    <n v="0"/>
    <n v="0"/>
    <n v="0"/>
    <n v="0"/>
    <n v="0"/>
    <n v="0"/>
    <s v="3023312MFGA"/>
    <s v="Original3023312MFG"/>
    <s v="3023312MFG"/>
    <s v="OriginalMFG"/>
    <s v="Original3023312"/>
    <s v="MAPriMFG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2MFG"/>
    <n v="0"/>
    <n v="-4620.8599999999997"/>
    <n v="0"/>
    <s v="10162MFGMAPrimary"/>
    <n v="-4620.8599999999997"/>
    <s v="Original3023312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2"/>
    <d v="2016-02-01T00:00:00"/>
    <s v="CK"/>
    <s v="Original"/>
    <x v="47"/>
    <x v="47"/>
    <x v="0"/>
    <s v="MA"/>
    <n v="400006"/>
    <n v="10094"/>
    <n v="0"/>
    <m/>
    <s v="VA"/>
    <s v="MFG"/>
    <x v="5"/>
    <n v="1"/>
    <s v="Various"/>
    <n v="28279.859224607422"/>
    <n v="28279.86"/>
    <n v="10162"/>
    <n v="543965"/>
    <s v="I01"/>
    <n v="0"/>
    <n v="0"/>
    <n v="0"/>
    <n v="0"/>
    <n v="0"/>
    <n v="0"/>
    <n v="0"/>
    <s v="3023313MFGA"/>
    <s v="Original3023313MFG"/>
    <s v="3023313MFG"/>
    <s v="OriginalMFG"/>
    <s v="Original3023313"/>
    <s v="MAPriMFG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3MFG"/>
    <n v="0"/>
    <n v="28279.86"/>
    <n v="0"/>
    <s v="10162MFGMAPrimary"/>
    <n v="28279.86"/>
    <s v="Original3023313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3"/>
    <d v="2016-02-01T00:00:00"/>
    <s v="CK"/>
    <s v="Original"/>
    <x v="100"/>
    <x v="100"/>
    <x v="0"/>
    <s v="MA"/>
    <n v="400094"/>
    <n v="10095"/>
    <n v="0"/>
    <m/>
    <s v="VA"/>
    <s v="MFG"/>
    <x v="5"/>
    <n v="1"/>
    <s v="Various"/>
    <n v="-2858.6021292632681"/>
    <n v="-2858.6"/>
    <n v="10162"/>
    <n v="543965"/>
    <s v="I01"/>
    <n v="0"/>
    <n v="0"/>
    <n v="0"/>
    <n v="0"/>
    <n v="0"/>
    <n v="0"/>
    <n v="0"/>
    <s v="3023314MFGB"/>
    <s v="Original3023314MFG"/>
    <s v="3023314MFG"/>
    <s v="OriginalMFG"/>
    <s v="Original3023314"/>
    <s v="MAPriMFG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314MFG"/>
    <n v="0"/>
    <n v="0"/>
    <n v="0"/>
    <s v="10162MFGMAPrimary"/>
    <n v="-2858.6"/>
    <s v="Original3023314MFG"/>
    <s v="Current"/>
    <n v="36"/>
    <n v="0"/>
    <s v="MA0"/>
    <n v="4"/>
    <n v="0"/>
    <n v="0"/>
    <n v="0"/>
    <n v="0"/>
    <n v="-2858.6"/>
    <n v="-317.62"/>
    <n v="-238.22"/>
    <n v="-238.22"/>
    <n v="-238.22"/>
    <n v="-238.22"/>
    <n v="-238.22"/>
    <n v="-238.22"/>
    <n v="-238.22"/>
    <n v="-238.22"/>
    <n v="-238.22"/>
    <n v="-238.22"/>
    <n v="-158.81"/>
  </r>
  <r>
    <n v="20151464"/>
    <d v="2016-02-01T00:00:00"/>
    <s v="CK"/>
    <s v="Original"/>
    <x v="101"/>
    <x v="101"/>
    <x v="0"/>
    <s v="MA"/>
    <n v="400062"/>
    <n v="10099"/>
    <n v="0"/>
    <m/>
    <s v="VA"/>
    <s v="MFG"/>
    <x v="5"/>
    <n v="1"/>
    <s v="Various"/>
    <n v="-16867.911048629288"/>
    <n v="-16867.91"/>
    <n v="10162"/>
    <n v="543965"/>
    <s v="I01"/>
    <n v="0"/>
    <n v="0"/>
    <n v="0"/>
    <n v="0"/>
    <n v="0"/>
    <n v="0"/>
    <n v="0"/>
    <s v="3023315MFGA"/>
    <s v="Original3023315MFG"/>
    <s v="3023315MFG"/>
    <s v="OriginalMFG"/>
    <s v="Original3023315"/>
    <s v="MAPriMFG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5MFG"/>
    <n v="0"/>
    <n v="-16867.91"/>
    <n v="0"/>
    <s v="10162MFGMAPrimary"/>
    <n v="-16867.91"/>
    <s v="Original3023315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5"/>
    <d v="2016-02-01T00:00:00"/>
    <s v="CK"/>
    <s v="Original"/>
    <x v="102"/>
    <x v="102"/>
    <x v="0"/>
    <s v="MA"/>
    <n v="400100"/>
    <n v="10100"/>
    <n v="0"/>
    <m/>
    <s v="VA"/>
    <s v="MFG"/>
    <x v="5"/>
    <n v="1"/>
    <s v="Various"/>
    <n v="-7476.6998617529944"/>
    <n v="-7476.7"/>
    <n v="10162"/>
    <n v="543965"/>
    <s v="I01"/>
    <n v="0"/>
    <n v="0"/>
    <n v="0"/>
    <n v="0"/>
    <n v="0"/>
    <n v="0"/>
    <n v="0"/>
    <s v="3023316MFGA"/>
    <s v="Original3023316MFG"/>
    <s v="3023316MFG"/>
    <s v="OriginalMFG"/>
    <s v="Original3023316"/>
    <s v="MAPriMFG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6MFG"/>
    <n v="0"/>
    <n v="-7476.7"/>
    <n v="0"/>
    <s v="10162MFGMAPrimary"/>
    <n v="-7476.7"/>
    <s v="Original3023316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6"/>
    <d v="2016-02-01T00:00:00"/>
    <s v="CK"/>
    <s v="Original"/>
    <x v="48"/>
    <x v="48"/>
    <x v="0"/>
    <s v="MA"/>
    <n v="400015"/>
    <n v="10042"/>
    <n v="0"/>
    <m/>
    <s v="VA"/>
    <s v="MFG"/>
    <x v="5"/>
    <n v="1"/>
    <s v="Various"/>
    <n v="-15953.135732193941"/>
    <n v="-15953.14"/>
    <n v="10162"/>
    <n v="543965"/>
    <s v="I01"/>
    <n v="0"/>
    <n v="0"/>
    <n v="0"/>
    <n v="0"/>
    <n v="0"/>
    <n v="0"/>
    <n v="0"/>
    <s v="3023317MFGA"/>
    <s v="Original3023317MFG"/>
    <s v="3023317MFG"/>
    <s v="OriginalMFG"/>
    <s v="Original3023317"/>
    <s v="MAPriMFG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317MFG"/>
    <n v="0"/>
    <n v="-15953.14"/>
    <n v="0"/>
    <s v="10162MFGMAPrimary"/>
    <n v="-15953.14"/>
    <s v="Original302331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7"/>
    <d v="2016-02-01T00:00:00"/>
    <s v="CK"/>
    <s v="Original"/>
    <x v="49"/>
    <x v="49"/>
    <x v="0"/>
    <s v="MA"/>
    <n v="400023"/>
    <n v="10043"/>
    <n v="0"/>
    <m/>
    <s v="VA"/>
    <s v="MFG"/>
    <x v="5"/>
    <n v="1"/>
    <s v="Various"/>
    <n v="-21853.047043976861"/>
    <n v="-21853.05"/>
    <n v="10162"/>
    <n v="543965"/>
    <s v="I01"/>
    <n v="0"/>
    <n v="0"/>
    <n v="0"/>
    <n v="0"/>
    <n v="0"/>
    <n v="0"/>
    <n v="0"/>
    <s v="3023500MFGA"/>
    <s v="Original3023500MFG"/>
    <s v="3023500MFG"/>
    <s v="OriginalMFG"/>
    <s v="Original3023500"/>
    <s v="MAPriMFG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0MFG"/>
    <n v="0"/>
    <n v="-21853.05"/>
    <n v="0"/>
    <s v="10162MFGMAPrimary"/>
    <n v="-21853.05"/>
    <s v="Original3023500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8"/>
    <d v="2016-02-01T00:00:00"/>
    <s v="CK"/>
    <s v="Original"/>
    <x v="50"/>
    <x v="50"/>
    <x v="0"/>
    <s v="MA"/>
    <n v="400003"/>
    <n v="10085"/>
    <n v="0"/>
    <m/>
    <s v="VA"/>
    <s v="MFG"/>
    <x v="5"/>
    <n v="1"/>
    <s v="Various"/>
    <n v="-5318.2437889414778"/>
    <n v="-5318.24"/>
    <n v="10162"/>
    <n v="543965"/>
    <s v="I01"/>
    <n v="0"/>
    <n v="0"/>
    <n v="0"/>
    <n v="0"/>
    <n v="0"/>
    <n v="0"/>
    <n v="0"/>
    <s v="3023501MFGA"/>
    <s v="Original3023501MFG"/>
    <s v="3023501MFG"/>
    <s v="OriginalMFG"/>
    <s v="Original3023501"/>
    <s v="MAPriMFG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1MFG"/>
    <n v="0"/>
    <n v="-5318.24"/>
    <n v="0"/>
    <s v="10162MFGMAPrimary"/>
    <n v="-5318.24"/>
    <s v="Original3023501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69"/>
    <d v="2016-02-01T00:00:00"/>
    <s v="CK"/>
    <s v="Original"/>
    <x v="51"/>
    <x v="51"/>
    <x v="0"/>
    <s v="MA"/>
    <n v="400096"/>
    <n v="10087"/>
    <n v="0"/>
    <m/>
    <s v="VA"/>
    <s v="MFG"/>
    <x v="5"/>
    <n v="1"/>
    <s v="Various"/>
    <n v="0"/>
    <n v="0"/>
    <n v="10162"/>
    <n v="543965"/>
    <s v="I01"/>
    <n v="0"/>
    <n v="0"/>
    <n v="0"/>
    <n v="0"/>
    <n v="0"/>
    <n v="0"/>
    <n v="0"/>
    <s v="3023502MFGA"/>
    <s v="Original3023502MFG"/>
    <s v="3023502MFG"/>
    <s v="OriginalMFG"/>
    <s v="Original3023502"/>
    <s v="MAPriMFG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2MFG"/>
    <n v="0"/>
    <n v="0"/>
    <n v="0"/>
    <s v="10162MFGMAPrimary"/>
    <n v="0"/>
    <s v="Original3023502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0"/>
    <d v="2016-02-01T00:00:00"/>
    <s v="CK"/>
    <s v="Original"/>
    <x v="52"/>
    <x v="52"/>
    <x v="0"/>
    <s v="MA"/>
    <n v="400064"/>
    <n v="10088"/>
    <n v="0"/>
    <m/>
    <s v="VA"/>
    <s v="MFG"/>
    <x v="5"/>
    <n v="1"/>
    <s v="Various"/>
    <n v="-43189.351146958441"/>
    <n v="-43189.35"/>
    <n v="10162"/>
    <n v="543965"/>
    <s v="I01"/>
    <n v="0"/>
    <n v="0"/>
    <n v="0"/>
    <n v="0"/>
    <n v="0"/>
    <n v="0"/>
    <n v="0"/>
    <s v="3023504MFGA"/>
    <s v="Original3023504MFG"/>
    <s v="3023504MFG"/>
    <s v="OriginalMFG"/>
    <s v="Original3023504"/>
    <s v="MAPriMFG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4MFG"/>
    <n v="0"/>
    <n v="-43189.35"/>
    <n v="0"/>
    <s v="10162MFGMAPrimary"/>
    <n v="-43189.35"/>
    <s v="Original3023504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1"/>
    <d v="2016-02-01T00:00:00"/>
    <s v="CK"/>
    <s v="Original"/>
    <x v="103"/>
    <x v="103"/>
    <x v="0"/>
    <s v="MA"/>
    <n v="400009"/>
    <n v="10096"/>
    <n v="0"/>
    <m/>
    <s v="VA"/>
    <s v="MFG"/>
    <x v="5"/>
    <n v="1"/>
    <s v="Various"/>
    <n v="-4188.0212056396422"/>
    <n v="-4188.0200000000004"/>
    <n v="10162"/>
    <n v="543965"/>
    <s v="I01"/>
    <n v="0"/>
    <n v="0"/>
    <n v="0"/>
    <n v="0"/>
    <n v="0"/>
    <n v="0"/>
    <n v="0"/>
    <s v="3023506MFGA"/>
    <s v="Original3023506MFG"/>
    <s v="3023506MFG"/>
    <s v="OriginalMFG"/>
    <s v="Original3023506"/>
    <s v="MAPriMFG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6MFG"/>
    <n v="0"/>
    <n v="-4188.0200000000004"/>
    <n v="0"/>
    <s v="10162MFGMAPrimary"/>
    <n v="-4188.0200000000004"/>
    <s v="Original3023506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2"/>
    <d v="2016-02-01T00:00:00"/>
    <s v="CK"/>
    <s v="Original"/>
    <x v="104"/>
    <x v="104"/>
    <x v="0"/>
    <s v="MA"/>
    <n v="400037"/>
    <n v="10108"/>
    <n v="0"/>
    <m/>
    <s v="VA"/>
    <s v="MFG"/>
    <x v="5"/>
    <n v="1"/>
    <s v="Various"/>
    <n v="-958.54941783003824"/>
    <n v="-958.55"/>
    <n v="10162"/>
    <n v="543965"/>
    <s v="I01"/>
    <n v="0"/>
    <n v="0"/>
    <n v="0"/>
    <n v="0"/>
    <n v="0"/>
    <n v="0"/>
    <n v="0"/>
    <s v="3023507MFGA"/>
    <s v="Original3023507MFG"/>
    <s v="3023507MFG"/>
    <s v="OriginalMFG"/>
    <s v="Original3023507"/>
    <s v="MAPriMFG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7MFG"/>
    <n v="0"/>
    <n v="-958.55"/>
    <n v="0"/>
    <s v="10162MFGMAPrimary"/>
    <n v="-958.55"/>
    <s v="Original302350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3"/>
    <d v="2016-02-01T00:00:00"/>
    <s v="CK"/>
    <s v="Original"/>
    <x v="53"/>
    <x v="53"/>
    <x v="0"/>
    <s v="MA"/>
    <n v="400066"/>
    <n v="10107"/>
    <n v="0"/>
    <m/>
    <s v="VA"/>
    <s v="MFG"/>
    <x v="5"/>
    <n v="1"/>
    <s v="Various"/>
    <n v="-94248.872461712032"/>
    <n v="-94248.87"/>
    <n v="10162"/>
    <n v="543965"/>
    <s v="I01"/>
    <n v="0"/>
    <n v="0"/>
    <n v="0"/>
    <n v="0"/>
    <n v="0"/>
    <n v="0"/>
    <n v="0"/>
    <s v="3023509MFGA"/>
    <s v="Original3023509MFG"/>
    <s v="3023509MFG"/>
    <s v="OriginalMFG"/>
    <s v="Original3023509"/>
    <s v="MAPriMFG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09MFG"/>
    <n v="0"/>
    <n v="-94248.87"/>
    <n v="0"/>
    <s v="10162MFGMAPrimary"/>
    <n v="-94248.87"/>
    <s v="Original3023509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4"/>
    <d v="2016-02-01T00:00:00"/>
    <s v="CK"/>
    <s v="Original"/>
    <x v="105"/>
    <x v="105"/>
    <x v="0"/>
    <s v="MA"/>
    <n v="400071"/>
    <n v="10110"/>
    <n v="0"/>
    <m/>
    <s v="VA"/>
    <s v="MFG"/>
    <x v="5"/>
    <n v="1"/>
    <s v="Various"/>
    <n v="-12115.450968006111"/>
    <n v="-12115.45"/>
    <n v="10162"/>
    <n v="543965"/>
    <s v="I01"/>
    <n v="0"/>
    <n v="0"/>
    <n v="0"/>
    <n v="0"/>
    <n v="0"/>
    <n v="0"/>
    <n v="0"/>
    <s v="3023510MFGA"/>
    <s v="Original3023510MFG"/>
    <s v="3023510MFG"/>
    <s v="OriginalMFG"/>
    <s v="Original3023510"/>
    <s v="MAPriMFG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0MFG"/>
    <n v="0"/>
    <n v="-12115.45"/>
    <n v="0"/>
    <s v="10162MFGMAPrimary"/>
    <n v="-12115.45"/>
    <s v="Original3023510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5"/>
    <d v="2016-02-01T00:00:00"/>
    <s v="CK"/>
    <s v="Original"/>
    <x v="54"/>
    <x v="54"/>
    <x v="0"/>
    <s v="MA"/>
    <n v="400024"/>
    <n v="10115"/>
    <n v="0"/>
    <m/>
    <s v="VA"/>
    <s v="MFG"/>
    <x v="5"/>
    <n v="1"/>
    <s v="Various"/>
    <n v="-92537.22850229271"/>
    <n v="-92537.23"/>
    <n v="10162"/>
    <n v="543965"/>
    <s v="I01"/>
    <n v="0"/>
    <n v="0"/>
    <n v="0"/>
    <n v="0"/>
    <n v="0"/>
    <n v="0"/>
    <n v="0"/>
    <s v="3023511MFGA"/>
    <s v="Original3023511MFG"/>
    <s v="3023511MFG"/>
    <s v="OriginalMFG"/>
    <s v="Original3023511"/>
    <s v="MAPriMFG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1MFG"/>
    <n v="0"/>
    <n v="-92537.23"/>
    <n v="0"/>
    <s v="10162MFGMAPrimary"/>
    <n v="-92537.23"/>
    <s v="Original3023511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6"/>
    <d v="2016-02-01T00:00:00"/>
    <s v="CK"/>
    <s v="Original"/>
    <x v="55"/>
    <x v="55"/>
    <x v="0"/>
    <s v="MA"/>
    <n v="400093"/>
    <n v="10112"/>
    <n v="0"/>
    <m/>
    <s v="VA"/>
    <s v="MFG"/>
    <x v="5"/>
    <n v="1"/>
    <s v="Various"/>
    <n v="-8965.4464155434107"/>
    <n v="-8965.4500000000007"/>
    <n v="10162"/>
    <n v="543965"/>
    <s v="I01"/>
    <n v="0"/>
    <n v="0"/>
    <n v="0"/>
    <n v="0"/>
    <n v="0"/>
    <n v="0"/>
    <n v="0"/>
    <s v="3023512MFGA"/>
    <s v="Original3023512MFG"/>
    <s v="3023512MFG"/>
    <s v="OriginalMFG"/>
    <s v="Original3023512"/>
    <s v="MAPriMFG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2MFG"/>
    <n v="0"/>
    <n v="-8965.4500000000007"/>
    <n v="0"/>
    <s v="10162MFGMAPrimary"/>
    <n v="-8965.4500000000007"/>
    <s v="Original3023512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7"/>
    <d v="2016-02-01T00:00:00"/>
    <s v="CK"/>
    <s v="Original"/>
    <x v="56"/>
    <x v="56"/>
    <x v="0"/>
    <s v="MA"/>
    <n v="400007"/>
    <n v="10114"/>
    <n v="0"/>
    <m/>
    <s v="VA"/>
    <s v="MFG"/>
    <x v="5"/>
    <n v="1"/>
    <s v="Various"/>
    <n v="-3181.3569230058383"/>
    <n v="-3181.36"/>
    <n v="10162"/>
    <n v="543965"/>
    <s v="I01"/>
    <n v="0"/>
    <n v="0"/>
    <n v="0"/>
    <n v="0"/>
    <n v="0"/>
    <n v="0"/>
    <n v="0"/>
    <s v="3023513MFGA"/>
    <s v="Original3023513MFG"/>
    <s v="3023513MFG"/>
    <s v="OriginalMFG"/>
    <s v="Original3023513"/>
    <s v="MAPriMFG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3MFG"/>
    <n v="0"/>
    <n v="-3181.36"/>
    <n v="0"/>
    <s v="10162MFGMAPrimary"/>
    <n v="-3181.36"/>
    <s v="Original3023513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8"/>
    <d v="2016-02-01T00:00:00"/>
    <s v="CK"/>
    <s v="Original"/>
    <x v="106"/>
    <x v="106"/>
    <x v="0"/>
    <s v="MA"/>
    <n v="400107"/>
    <n v="10117"/>
    <n v="0"/>
    <m/>
    <s v="VA"/>
    <s v="MFG"/>
    <x v="5"/>
    <n v="1"/>
    <s v="Various"/>
    <n v="-36457.802762361367"/>
    <n v="-36457.800000000003"/>
    <n v="10162"/>
    <n v="543965"/>
    <s v="I01"/>
    <n v="0"/>
    <n v="0"/>
    <n v="0"/>
    <n v="0"/>
    <n v="0"/>
    <n v="0"/>
    <n v="0"/>
    <s v="3023514MFGA"/>
    <s v="Original3023514MFG"/>
    <s v="3023514MFG"/>
    <s v="OriginalMFG"/>
    <s v="Original3023514"/>
    <s v="MAPriMFG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4MFG"/>
    <n v="0"/>
    <n v="-36457.800000000003"/>
    <n v="0"/>
    <s v="10162MFGMAPrimary"/>
    <n v="-36457.800000000003"/>
    <s v="Original3023514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79"/>
    <d v="2016-02-01T00:00:00"/>
    <s v="CK"/>
    <s v="Original"/>
    <x v="57"/>
    <x v="57"/>
    <x v="0"/>
    <s v="RA"/>
    <n v="143982"/>
    <s v="Academy"/>
    <n v="1"/>
    <m/>
    <s v="ACAD"/>
    <s v="MFG"/>
    <x v="5"/>
    <n v="1"/>
    <s v="Various"/>
    <n v="-4568.8835377169744"/>
    <n v="-4568.88"/>
    <n v="10162"/>
    <n v="516500"/>
    <s v="I01"/>
    <n v="0"/>
    <n v="0"/>
    <n v="0"/>
    <n v="0"/>
    <n v="0"/>
    <n v="-4568.88"/>
    <n v="0"/>
    <s v="3023515MFGAcademy"/>
    <s v="Original3023515MFG"/>
    <s v="3023515MFG"/>
    <s v="OriginalMFG"/>
    <s v="Original3023515"/>
    <s v="RAPriMFG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15MFG"/>
    <n v="-4568.88"/>
    <n v="0"/>
    <n v="0"/>
    <s v="10162MFGRAPrimary"/>
    <n v="0"/>
    <s v="Original3023515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80"/>
    <d v="2016-02-01T00:00:00"/>
    <s v="CK"/>
    <s v="Original"/>
    <x v="58"/>
    <x v="58"/>
    <x v="0"/>
    <s v="MA"/>
    <n v="400108"/>
    <n v="10121"/>
    <n v="0"/>
    <m/>
    <s v="VA"/>
    <s v="MFG"/>
    <x v="5"/>
    <n v="1"/>
    <s v="Various"/>
    <n v="-241.55916189159765"/>
    <n v="-241.56"/>
    <n v="10162"/>
    <n v="543965"/>
    <s v="I01"/>
    <n v="0"/>
    <n v="0"/>
    <n v="0"/>
    <n v="0"/>
    <n v="0"/>
    <n v="0"/>
    <n v="0"/>
    <s v="3023516MFGA"/>
    <s v="Original3023516MFG"/>
    <s v="3023516MFG"/>
    <s v="OriginalMFG"/>
    <s v="Original3023516"/>
    <s v="MAPriMFG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6MFG"/>
    <n v="0"/>
    <n v="-241.56"/>
    <n v="0"/>
    <s v="10162MFGMAPrimary"/>
    <n v="-241.56"/>
    <s v="Original3023516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81"/>
    <d v="2016-02-01T00:00:00"/>
    <s v="CK"/>
    <s v="Original"/>
    <x v="59"/>
    <x v="59"/>
    <x v="0"/>
    <s v="MA"/>
    <n v="400117"/>
    <n v="10123"/>
    <n v="0"/>
    <m/>
    <s v="COM"/>
    <s v="MFG"/>
    <x v="5"/>
    <n v="1"/>
    <s v="Various"/>
    <n v="57122.69519412623"/>
    <n v="57122.7"/>
    <n v="10162"/>
    <n v="543965"/>
    <s v="I01"/>
    <n v="0"/>
    <n v="0"/>
    <n v="0"/>
    <n v="0"/>
    <n v="0"/>
    <n v="0"/>
    <n v="0"/>
    <s v="3023518MFGA"/>
    <s v="Original3023518MFG"/>
    <s v="3023518MFG"/>
    <s v="OriginalMFG"/>
    <s v="Original3023518"/>
    <s v="MAPriMFG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3518MFG"/>
    <n v="0"/>
    <n v="57122.7"/>
    <n v="0"/>
    <s v="10162MFGMAPrimary"/>
    <n v="57122.7"/>
    <s v="Original3023518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82"/>
    <d v="2016-02-01T00:00:00"/>
    <s v="CK"/>
    <s v="Original"/>
    <x v="7"/>
    <x v="7"/>
    <x v="0"/>
    <s v="RA"/>
    <n v="152128"/>
    <s v="Academy"/>
    <n v="1"/>
    <m/>
    <s v="ACAD"/>
    <s v="MFG"/>
    <x v="5"/>
    <n v="1"/>
    <s v="Various"/>
    <n v="6093.0258582378101"/>
    <n v="6093.03"/>
    <n v="10162"/>
    <n v="516500"/>
    <s v="I01"/>
    <n v="0"/>
    <n v="0"/>
    <n v="0"/>
    <n v="0"/>
    <n v="0"/>
    <n v="6093.03"/>
    <n v="0"/>
    <s v="3023519MFGAcademy"/>
    <s v="Original3023519MFG"/>
    <s v="3023519MFG"/>
    <s v="OriginalMFG"/>
    <s v="Original3023519"/>
    <s v="RAPriMFG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19MFG"/>
    <n v="6093.03"/>
    <n v="0"/>
    <n v="0"/>
    <s v="10162MFGRAPrimary"/>
    <n v="0"/>
    <s v="Original3023519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83"/>
    <d v="2016-02-01T00:00:00"/>
    <s v="CK"/>
    <s v="Original"/>
    <x v="107"/>
    <x v="107"/>
    <x v="0"/>
    <s v="MA"/>
    <n v="400125"/>
    <n v="11094"/>
    <n v="0"/>
    <m/>
    <s v="VA"/>
    <s v="MFG"/>
    <x v="5"/>
    <n v="1"/>
    <s v="Various"/>
    <n v="-2775.5341311325024"/>
    <n v="-2775.53"/>
    <n v="10162"/>
    <n v="543965"/>
    <s v="I01"/>
    <n v="0"/>
    <n v="0"/>
    <n v="0"/>
    <n v="0"/>
    <n v="0"/>
    <n v="0"/>
    <n v="0"/>
    <s v="3023520MFGC"/>
    <s v="Original3023520MFG"/>
    <s v="3023520MFG"/>
    <s v="OriginalMFG"/>
    <s v="Original3023520"/>
    <s v="MAPriMFG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520MFG"/>
    <n v="0"/>
    <n v="-2220.42"/>
    <n v="0"/>
    <s v="10162MFGMAPrimary"/>
    <n v="-2775.53"/>
    <s v="Original3023520MFG"/>
    <s v="Current"/>
    <n v="36"/>
    <n v="0"/>
    <s v="MA0"/>
    <n v="4"/>
    <n v="0"/>
    <n v="0"/>
    <n v="0"/>
    <n v="0"/>
    <n v="-555.10600000000011"/>
    <n v="-61.68"/>
    <n v="-46.26"/>
    <n v="-46.26"/>
    <n v="-46.26"/>
    <n v="-46.26"/>
    <n v="-46.26"/>
    <n v="-46.26"/>
    <n v="-46.26"/>
    <n v="-46.26"/>
    <n v="-46.26"/>
    <n v="-46.26"/>
    <n v="-30.84"/>
  </r>
  <r>
    <n v="20151484"/>
    <d v="2016-02-01T00:00:00"/>
    <s v="CK"/>
    <s v="Original"/>
    <x v="61"/>
    <x v="61"/>
    <x v="0"/>
    <s v="MA"/>
    <n v="400130"/>
    <n v="11093"/>
    <n v="0"/>
    <m/>
    <s v="COM"/>
    <s v="MFG"/>
    <x v="5"/>
    <n v="1"/>
    <s v="Various"/>
    <n v="18096.328830730396"/>
    <n v="18096.330000000002"/>
    <n v="10162"/>
    <n v="543965"/>
    <s v="I01"/>
    <n v="0"/>
    <n v="0"/>
    <n v="0"/>
    <n v="0"/>
    <n v="0"/>
    <n v="0"/>
    <n v="0"/>
    <s v="3023523MFGB"/>
    <s v="Original3023523MFG"/>
    <s v="3023523MFG"/>
    <s v="OriginalMFG"/>
    <s v="Original3023523"/>
    <s v="MAPriMFG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523MFG"/>
    <n v="0"/>
    <n v="0"/>
    <n v="0"/>
    <s v="10162MFGMAPrimary"/>
    <n v="18096.330000000002"/>
    <s v="Original3023523MFG"/>
    <s v="Current"/>
    <n v="36"/>
    <n v="0"/>
    <s v="MA0"/>
    <n v="4"/>
    <n v="0"/>
    <n v="0"/>
    <n v="0"/>
    <n v="0"/>
    <n v="18096.330000000002"/>
    <n v="2010.7"/>
    <n v="1508.03"/>
    <n v="1508.03"/>
    <n v="1508.03"/>
    <n v="1508.03"/>
    <n v="1508.03"/>
    <n v="1508.03"/>
    <n v="1508.03"/>
    <n v="1508.03"/>
    <n v="1508.03"/>
    <n v="1508.03"/>
    <n v="1005.35"/>
  </r>
  <r>
    <n v="20151485"/>
    <d v="2016-02-01T00:00:00"/>
    <s v="CK"/>
    <s v="Original"/>
    <x v="62"/>
    <x v="62"/>
    <x v="0"/>
    <s v="MA"/>
    <n v="400150"/>
    <n v="11278"/>
    <n v="0"/>
    <m/>
    <s v="VA"/>
    <s v="MFG"/>
    <x v="5"/>
    <n v="1"/>
    <s v="Various"/>
    <n v="30464.523555226424"/>
    <n v="30464.52"/>
    <n v="10162"/>
    <n v="543965"/>
    <s v="I01"/>
    <n v="0"/>
    <n v="0"/>
    <n v="0"/>
    <n v="0"/>
    <n v="0"/>
    <n v="0"/>
    <n v="0"/>
    <s v="3023524MFGC"/>
    <s v="Original3023524MFG"/>
    <s v="3023524MFG"/>
    <s v="OriginalMFG"/>
    <s v="Original3023524"/>
    <s v="MAPriMFG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inimum Funding Guarantee/Cap"/>
    <m/>
    <s v="3023524MFG"/>
    <n v="0"/>
    <n v="24371.62"/>
    <n v="0"/>
    <s v="10162MFGMAPrimary"/>
    <n v="30464.52"/>
    <s v="Original3023524MFG"/>
    <s v="Current"/>
    <n v="36"/>
    <n v="0"/>
    <s v="MA0"/>
    <n v="4"/>
    <n v="0"/>
    <n v="0"/>
    <n v="0"/>
    <n v="0"/>
    <n v="6092.9040000000005"/>
    <n v="676.99"/>
    <n v="507.74"/>
    <n v="507.74"/>
    <n v="507.74"/>
    <n v="507.74"/>
    <n v="507.74"/>
    <n v="507.74"/>
    <n v="507.74"/>
    <n v="507.74"/>
    <n v="507.74"/>
    <n v="507.74"/>
    <n v="338.49"/>
  </r>
  <r>
    <n v="20151486"/>
    <d v="2016-02-01T00:00:00"/>
    <s v="CK"/>
    <s v="Original"/>
    <x v="84"/>
    <x v="84"/>
    <x v="1"/>
    <s v="RA"/>
    <n v="156093"/>
    <s v="Academy"/>
    <n v="1"/>
    <m/>
    <s v="FREE"/>
    <s v="MFG"/>
    <x v="5"/>
    <n v="1"/>
    <s v="Various"/>
    <n v="0"/>
    <n v="0"/>
    <n v="10163"/>
    <n v="516500"/>
    <s v="I01"/>
    <n v="0"/>
    <n v="0"/>
    <n v="0"/>
    <n v="0"/>
    <n v="0"/>
    <n v="0"/>
    <n v="0"/>
    <s v="3024000MFGAcademy"/>
    <s v="Original3024000MFG"/>
    <s v="3024000MFG"/>
    <s v="OriginalMFG"/>
    <s v="Original3024000"/>
    <s v="RASecMFG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0MFG"/>
    <n v="0"/>
    <n v="0"/>
    <n v="0"/>
    <s v="10163MFGRASecondary"/>
    <n v="0"/>
    <s v="Original3024000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87"/>
    <d v="2016-02-01T00:00:00"/>
    <s v="CK"/>
    <s v="Original"/>
    <x v="85"/>
    <x v="85"/>
    <x v="1"/>
    <s v="RA"/>
    <n v="153627"/>
    <s v="Academy"/>
    <n v="1"/>
    <m/>
    <s v="FREE"/>
    <s v="MFG"/>
    <x v="5"/>
    <n v="1"/>
    <s v="Various"/>
    <n v="38356.134377917391"/>
    <n v="38356.129999999997"/>
    <n v="10163"/>
    <n v="516500"/>
    <s v="I01"/>
    <n v="0"/>
    <n v="0"/>
    <n v="0"/>
    <n v="0"/>
    <n v="0"/>
    <n v="38356.129999999997"/>
    <n v="0"/>
    <s v="3024001MFGAcademy"/>
    <s v="Original3024001MFG"/>
    <s v="3024001MFG"/>
    <s v="OriginalMFG"/>
    <s v="Original3024001"/>
    <s v="RASecMFG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1MFG"/>
    <n v="38356.129999999997"/>
    <n v="0"/>
    <n v="0"/>
    <s v="10163MFGRASecondary"/>
    <n v="0"/>
    <s v="Original3024001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88"/>
    <d v="2016-02-01T00:00:00"/>
    <s v="CK"/>
    <s v="Original"/>
    <x v="86"/>
    <x v="86"/>
    <x v="1"/>
    <s v="MA"/>
    <n v="400033"/>
    <n v="10139"/>
    <n v="0"/>
    <m/>
    <s v="COM"/>
    <s v="MFG"/>
    <x v="5"/>
    <n v="1"/>
    <s v="Various"/>
    <n v="16350.584915066653"/>
    <n v="16350.58"/>
    <n v="10163"/>
    <n v="543965"/>
    <s v="I01"/>
    <n v="0"/>
    <n v="0"/>
    <n v="0"/>
    <n v="0"/>
    <n v="0"/>
    <n v="0"/>
    <n v="0"/>
    <s v="3024003MFGD"/>
    <s v="Original3024003MFG"/>
    <s v="3024003MFG"/>
    <s v="OriginalMFG"/>
    <s v="Original3024003"/>
    <s v="MASecMFG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4003MFG"/>
    <n v="0"/>
    <n v="0"/>
    <n v="0"/>
    <s v="10163MFGMASecondary"/>
    <n v="16350.58"/>
    <s v="Original3024003MFG"/>
    <s v="Current"/>
    <n v="36"/>
    <n v="0"/>
    <s v="MA0"/>
    <n v="4"/>
    <n v="0"/>
    <n v="0"/>
    <n v="0"/>
    <n v="0"/>
    <n v="16350.58"/>
    <n v="1816.73"/>
    <n v="1362.55"/>
    <n v="1362.55"/>
    <n v="1362.55"/>
    <n v="1362.55"/>
    <n v="1362.55"/>
    <n v="1362.55"/>
    <n v="1362.55"/>
    <n v="1362.55"/>
    <n v="1362.55"/>
    <n v="1362.55"/>
    <n v="908.37"/>
  </r>
  <r>
    <n v="20151489"/>
    <d v="2016-02-01T00:00:00"/>
    <s v="CK"/>
    <s v="Original"/>
    <x v="108"/>
    <x v="108"/>
    <x v="1"/>
    <s v="RA"/>
    <n v="144388"/>
    <s v="Academy"/>
    <n v="1"/>
    <m/>
    <s v="ACAD"/>
    <s v="MFG"/>
    <x v="5"/>
    <n v="1"/>
    <s v="Various"/>
    <n v="197616.51012513446"/>
    <n v="197616.51"/>
    <n v="10163"/>
    <n v="516500"/>
    <s v="I01"/>
    <n v="0"/>
    <n v="0"/>
    <n v="0"/>
    <n v="0"/>
    <n v="0"/>
    <n v="197616.51"/>
    <n v="0"/>
    <s v="3024009MFGAcademy"/>
    <s v="Original3024009MFG"/>
    <s v="3024009MFG"/>
    <s v="OriginalMFG"/>
    <s v="Original3024009"/>
    <s v="RASecMFG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09MFG"/>
    <n v="197616.51"/>
    <n v="0"/>
    <n v="0"/>
    <s v="10163MFGRASecondary"/>
    <n v="0"/>
    <s v="Original3024009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90"/>
    <d v="2016-02-01T00:00:00"/>
    <s v="CK"/>
    <s v="Original"/>
    <x v="8"/>
    <x v="8"/>
    <x v="1"/>
    <s v="RA"/>
    <n v="144062"/>
    <s v="Academy"/>
    <n v="1"/>
    <m/>
    <s v="ACAD"/>
    <s v="MFG"/>
    <x v="5"/>
    <n v="1"/>
    <s v="Various"/>
    <n v="361155.60728097672"/>
    <n v="361155.61"/>
    <n v="10163"/>
    <n v="516500"/>
    <s v="I01"/>
    <n v="0"/>
    <n v="0"/>
    <n v="0"/>
    <n v="0"/>
    <n v="0"/>
    <n v="361155.61"/>
    <n v="0"/>
    <s v="3024012MFGAcademy"/>
    <s v="Original3024012MFG"/>
    <s v="3024012MFG"/>
    <s v="OriginalMFG"/>
    <s v="Original3024012"/>
    <s v="RASecMFG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012MFG"/>
    <n v="361155.61"/>
    <n v="0"/>
    <n v="0"/>
    <s v="10163MFGRASecondary"/>
    <n v="0"/>
    <s v="Original3024012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91"/>
    <d v="2016-02-01T00:00:00"/>
    <s v="CK"/>
    <s v="Original"/>
    <x v="109"/>
    <x v="109"/>
    <x v="1"/>
    <s v="RA"/>
    <n v="144387"/>
    <s v="Academy"/>
    <n v="1"/>
    <m/>
    <s v="ACAD"/>
    <s v="MFG"/>
    <x v="5"/>
    <n v="1"/>
    <s v="Various"/>
    <n v="-223186.32828917561"/>
    <n v="-223186.33"/>
    <n v="10163"/>
    <n v="516500"/>
    <s v="I01"/>
    <n v="0"/>
    <n v="0"/>
    <n v="0"/>
    <n v="0"/>
    <n v="0"/>
    <n v="-223186.33"/>
    <n v="0"/>
    <s v="3024208MFGAcademy"/>
    <s v="Original3024208MFG"/>
    <s v="3024208MFG"/>
    <s v="OriginalMFG"/>
    <s v="Original3024208"/>
    <s v="RASecMFG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08MFG"/>
    <n v="-223186.33"/>
    <n v="0"/>
    <n v="0"/>
    <s v="10163MFGRASecondary"/>
    <n v="0"/>
    <s v="Original3024208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92"/>
    <d v="2016-02-01T00:00:00"/>
    <s v="CK"/>
    <s v="Original"/>
    <x v="110"/>
    <x v="110"/>
    <x v="1"/>
    <s v="RA"/>
    <n v="148020"/>
    <s v="Academy"/>
    <n v="1"/>
    <m/>
    <s v="ACAD"/>
    <s v="MFG"/>
    <x v="5"/>
    <n v="1"/>
    <s v="Various"/>
    <n v="-77560.432598442101"/>
    <n v="-77560.429999999993"/>
    <n v="10163"/>
    <n v="516500"/>
    <s v="I01"/>
    <n v="0"/>
    <n v="0"/>
    <n v="0"/>
    <n v="0"/>
    <n v="0"/>
    <n v="-77560.429999999993"/>
    <n v="0"/>
    <s v="3024210MFGAcademy"/>
    <s v="Original3024210MFG"/>
    <s v="3024210MFG"/>
    <s v="OriginalMFG"/>
    <s v="Original3024210"/>
    <s v="RASecMFG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0MFG"/>
    <n v="-77560.429999999993"/>
    <n v="0"/>
    <n v="0"/>
    <s v="10163MFGRASecondary"/>
    <n v="0"/>
    <s v="Original3024210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93"/>
    <d v="2016-02-01T00:00:00"/>
    <s v="CK"/>
    <s v="Original"/>
    <x v="111"/>
    <x v="111"/>
    <x v="1"/>
    <s v="RA"/>
    <n v="144389"/>
    <s v="Academy"/>
    <n v="1"/>
    <m/>
    <s v="ACAD"/>
    <s v="MFG"/>
    <x v="5"/>
    <n v="1"/>
    <s v="Various"/>
    <n v="-91777.685607546824"/>
    <n v="-91777.69"/>
    <n v="10163"/>
    <n v="516500"/>
    <s v="I01"/>
    <n v="0"/>
    <n v="0"/>
    <n v="0"/>
    <n v="0"/>
    <n v="0"/>
    <n v="-91777.69"/>
    <n v="0"/>
    <s v="3024211MFGAcademy"/>
    <s v="Original3024211MFG"/>
    <s v="3024211MFG"/>
    <s v="OriginalMFG"/>
    <s v="Original3024211"/>
    <s v="RASecMFG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1MFG"/>
    <n v="-91777.69"/>
    <n v="0"/>
    <n v="0"/>
    <s v="10163MFGRASecondary"/>
    <n v="0"/>
    <s v="Original3024211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94"/>
    <d v="2016-02-01T00:00:00"/>
    <s v="CK"/>
    <s v="Original"/>
    <x v="112"/>
    <x v="112"/>
    <x v="1"/>
    <s v="RA"/>
    <n v="143727"/>
    <s v="Academy"/>
    <n v="1"/>
    <m/>
    <s v="ACAD"/>
    <s v="MFG"/>
    <x v="5"/>
    <n v="1"/>
    <s v="Various"/>
    <n v="-17883.917551848386"/>
    <n v="-17883.919999999998"/>
    <n v="10163"/>
    <n v="516500"/>
    <s v="I01"/>
    <n v="0"/>
    <n v="0"/>
    <n v="0"/>
    <n v="0"/>
    <n v="0"/>
    <n v="-17883.919999999998"/>
    <n v="0"/>
    <s v="3024212MFGAcademy"/>
    <s v="Original3024212MFG"/>
    <s v="3024212MFG"/>
    <s v="OriginalMFG"/>
    <s v="Original3024212"/>
    <s v="RASecMFG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2MFG"/>
    <n v="-17883.919999999998"/>
    <n v="0"/>
    <n v="0"/>
    <s v="10163MFGRASecondary"/>
    <n v="0"/>
    <s v="Original3024212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95"/>
    <d v="2016-02-01T00:00:00"/>
    <s v="CK"/>
    <s v="Original"/>
    <x v="113"/>
    <x v="113"/>
    <x v="1"/>
    <s v="RA"/>
    <n v="140894"/>
    <s v="Academy"/>
    <n v="1"/>
    <m/>
    <s v="ACAD"/>
    <s v="MFG"/>
    <x v="5"/>
    <n v="1"/>
    <s v="Various"/>
    <n v="0"/>
    <n v="0"/>
    <n v="10163"/>
    <n v="516500"/>
    <s v="I01"/>
    <n v="0"/>
    <n v="0"/>
    <n v="0"/>
    <n v="0"/>
    <n v="0"/>
    <n v="0"/>
    <n v="0"/>
    <s v="3024215MFGAcademy"/>
    <s v="Original3024215MFG"/>
    <s v="3024215MFG"/>
    <s v="OriginalMFG"/>
    <s v="Original3024215"/>
    <s v="RASecMFG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215MFG"/>
    <n v="0"/>
    <n v="0"/>
    <n v="0"/>
    <s v="10163MFGRASecondary"/>
    <n v="0"/>
    <s v="Original3024215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96"/>
    <d v="2016-02-01T00:00:00"/>
    <s v="CK"/>
    <s v="Original"/>
    <x v="114"/>
    <x v="114"/>
    <x v="1"/>
    <s v="RA"/>
    <n v="147243"/>
    <s v="Academy"/>
    <n v="1"/>
    <m/>
    <s v="ACAD"/>
    <s v="MFG"/>
    <x v="5"/>
    <n v="1"/>
    <s v="Various"/>
    <n v="-26807.116264834305"/>
    <n v="-26807.119999999999"/>
    <n v="10163"/>
    <n v="516500"/>
    <s v="I01"/>
    <n v="0"/>
    <n v="0"/>
    <n v="0"/>
    <n v="0"/>
    <n v="0"/>
    <n v="-26807.119999999999"/>
    <n v="0"/>
    <s v="3024752MFGAcademy"/>
    <s v="Original3024752MFG"/>
    <s v="3024752MFG"/>
    <s v="OriginalMFG"/>
    <s v="Original3024752"/>
    <s v="RASecMFG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4752MFG"/>
    <n v="-26807.119999999999"/>
    <n v="0"/>
    <n v="0"/>
    <s v="10163MFGRASecondary"/>
    <n v="0"/>
    <s v="Original3024752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497"/>
    <d v="2016-02-01T00:00:00"/>
    <s v="CK"/>
    <s v="Original"/>
    <x v="87"/>
    <x v="87"/>
    <x v="0"/>
    <s v="MA"/>
    <n v="400052"/>
    <n v="10060"/>
    <n v="0"/>
    <m/>
    <s v="FOU"/>
    <s v="MFG"/>
    <x v="5"/>
    <n v="1"/>
    <s v="Various"/>
    <n v="2805.0599916663368"/>
    <n v="2805.06"/>
    <n v="10162"/>
    <n v="543965"/>
    <s v="I01"/>
    <n v="0"/>
    <n v="0"/>
    <n v="0"/>
    <n v="0"/>
    <n v="0"/>
    <n v="0"/>
    <n v="0"/>
    <s v="3025200MFGB"/>
    <s v="Original3025200MFG"/>
    <s v="3025200MFG"/>
    <s v="OriginalMFG"/>
    <s v="Original3025200"/>
    <s v="MAPriMFG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200MFG"/>
    <n v="0"/>
    <n v="0"/>
    <n v="0"/>
    <s v="10162MFGMAPrimary"/>
    <n v="2805.06"/>
    <s v="Original3025200MFG"/>
    <s v="Current"/>
    <n v="36"/>
    <n v="0"/>
    <s v="MA0"/>
    <n v="4"/>
    <n v="0"/>
    <n v="0"/>
    <n v="0"/>
    <n v="0"/>
    <n v="2805.06"/>
    <n v="311.67"/>
    <n v="233.76"/>
    <n v="233.76"/>
    <n v="233.76"/>
    <n v="233.76"/>
    <n v="233.76"/>
    <n v="233.76"/>
    <n v="233.76"/>
    <n v="233.76"/>
    <n v="233.76"/>
    <n v="233.76"/>
    <n v="155.84"/>
  </r>
  <r>
    <n v="20151498"/>
    <d v="2016-02-01T00:00:00"/>
    <s v="CK"/>
    <s v="Original"/>
    <x v="63"/>
    <x v="63"/>
    <x v="0"/>
    <s v="MA"/>
    <n v="400021"/>
    <n v="10084"/>
    <n v="0"/>
    <m/>
    <s v="FOU"/>
    <s v="MFG"/>
    <x v="5"/>
    <n v="1"/>
    <s v="Various"/>
    <n v="-20121.753237047469"/>
    <n v="-20121.75"/>
    <n v="10162"/>
    <n v="543965"/>
    <s v="I01"/>
    <n v="0"/>
    <n v="0"/>
    <n v="0"/>
    <n v="0"/>
    <n v="0"/>
    <n v="0"/>
    <n v="0"/>
    <s v="3025201MFGB"/>
    <s v="Original3025201MFG"/>
    <s v="3025201MFG"/>
    <s v="OriginalMFG"/>
    <s v="Original3025201"/>
    <s v="MAPriMFG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201MFG"/>
    <n v="0"/>
    <n v="0"/>
    <n v="0"/>
    <s v="10162MFGMAPrimary"/>
    <n v="-20121.75"/>
    <s v="Original3025201MFG"/>
    <s v="Current"/>
    <n v="36"/>
    <n v="0"/>
    <s v="MA0"/>
    <n v="4"/>
    <n v="0"/>
    <n v="0"/>
    <n v="0"/>
    <n v="0"/>
    <n v="-20121.75"/>
    <n v="-2235.75"/>
    <n v="-1676.81"/>
    <n v="-1676.81"/>
    <n v="-1676.81"/>
    <n v="-1676.81"/>
    <n v="-1676.81"/>
    <n v="-1676.81"/>
    <n v="-1676.81"/>
    <n v="-1676.81"/>
    <n v="-1676.81"/>
    <n v="-1676.81"/>
    <n v="-1117.8800000000001"/>
  </r>
  <r>
    <n v="20151499"/>
    <d v="2016-02-01T00:00:00"/>
    <s v="CK"/>
    <s v="Original"/>
    <x v="115"/>
    <x v="115"/>
    <x v="1"/>
    <s v="RA"/>
    <n v="145169"/>
    <s v="Academy"/>
    <n v="1"/>
    <m/>
    <s v="ACAD"/>
    <s v="MFG"/>
    <x v="5"/>
    <n v="1"/>
    <s v="Various"/>
    <n v="-221400.91169810831"/>
    <n v="-221400.91"/>
    <n v="10163"/>
    <n v="516500"/>
    <s v="I01"/>
    <n v="0"/>
    <n v="0"/>
    <n v="0"/>
    <n v="0"/>
    <n v="0"/>
    <n v="-221400.91"/>
    <n v="0"/>
    <s v="3025400MFGAcademy"/>
    <s v="Original3025400MFG"/>
    <s v="3025400MFG"/>
    <s v="OriginalMFG"/>
    <s v="Original3025400"/>
    <s v="RASecMFG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0MFG"/>
    <n v="-221400.91"/>
    <n v="0"/>
    <n v="0"/>
    <s v="10163MFGRASecondary"/>
    <n v="0"/>
    <s v="Original3025400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00"/>
    <d v="2016-02-01T00:00:00"/>
    <s v="CK"/>
    <s v="Original"/>
    <x v="116"/>
    <x v="116"/>
    <x v="1"/>
    <s v="RA"/>
    <n v="139142"/>
    <s v="Academy"/>
    <n v="1"/>
    <m/>
    <s v="ACAD"/>
    <s v="MFG"/>
    <x v="5"/>
    <n v="1"/>
    <s v="Various"/>
    <n v="-120776.16702849517"/>
    <n v="-120776.17"/>
    <n v="10163"/>
    <n v="516500"/>
    <s v="I01"/>
    <n v="0"/>
    <n v="0"/>
    <n v="0"/>
    <n v="0"/>
    <n v="0"/>
    <n v="-120776.17"/>
    <n v="0"/>
    <s v="3025401MFGAcademy"/>
    <s v="Original3025401MFG"/>
    <s v="3025401MFG"/>
    <s v="OriginalMFG"/>
    <s v="Original3025401"/>
    <s v="RASecMFG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1MFG"/>
    <n v="-120776.17"/>
    <n v="0"/>
    <n v="0"/>
    <s v="10163MFGRASecondary"/>
    <n v="0"/>
    <s v="Original3025401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01"/>
    <d v="2016-02-01T00:00:00"/>
    <s v="CK"/>
    <s v="Original"/>
    <x v="9"/>
    <x v="9"/>
    <x v="1"/>
    <s v="RA"/>
    <n v="144069"/>
    <s v="Academy"/>
    <n v="1"/>
    <m/>
    <s v="ACAD"/>
    <s v="MFG"/>
    <x v="5"/>
    <n v="1"/>
    <s v="Various"/>
    <n v="216873.92825468653"/>
    <n v="216873.93"/>
    <n v="10163"/>
    <n v="516500"/>
    <s v="I01"/>
    <n v="0"/>
    <n v="0"/>
    <n v="0"/>
    <n v="0"/>
    <n v="0"/>
    <n v="216873.93"/>
    <n v="0"/>
    <s v="3025402MFGAcademy"/>
    <s v="Original3025402MFG"/>
    <s v="3025402MFG"/>
    <s v="OriginalMFG"/>
    <s v="Original3025402"/>
    <s v="RASecMFG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2MFG"/>
    <n v="216873.93"/>
    <n v="0"/>
    <n v="0"/>
    <s v="10163MFGRASecondary"/>
    <n v="0"/>
    <s v="Original3025402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02"/>
    <d v="2016-02-01T00:00:00"/>
    <s v="CK"/>
    <s v="Original"/>
    <x v="117"/>
    <x v="117"/>
    <x v="1"/>
    <s v="MA"/>
    <n v="400025"/>
    <n v="10143"/>
    <n v="0"/>
    <m/>
    <s v="VA"/>
    <s v="MFG"/>
    <x v="5"/>
    <n v="1"/>
    <s v="Various"/>
    <n v="-8100.8200025806455"/>
    <n v="-8100.82"/>
    <n v="10163"/>
    <n v="543965"/>
    <s v="I01"/>
    <n v="0"/>
    <n v="0"/>
    <n v="0"/>
    <n v="0"/>
    <n v="0"/>
    <n v="0"/>
    <n v="0"/>
    <s v="3025403MFGB"/>
    <s v="Original3025403MFG"/>
    <s v="3025403MFG"/>
    <s v="OriginalMFG"/>
    <s v="Original3025403"/>
    <s v="MASecMFG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3MFG"/>
    <n v="0"/>
    <n v="0"/>
    <n v="0"/>
    <s v="10163MFGMASecondary"/>
    <n v="-8100.82"/>
    <s v="Original3025403MFG"/>
    <s v="Current"/>
    <n v="15"/>
    <n v="0"/>
    <s v="MA0"/>
    <n v="3"/>
    <n v="0"/>
    <n v="0"/>
    <n v="0"/>
    <n v="0"/>
    <n v="-8100.82"/>
    <n v="-900.09"/>
    <n v="-675.07"/>
    <n v="-675.07"/>
    <n v="-675.07"/>
    <n v="-5175.54"/>
    <m/>
    <m/>
    <m/>
    <m/>
    <m/>
    <m/>
    <m/>
  </r>
  <r>
    <n v="20151503"/>
    <d v="2016-02-01T00:00:00"/>
    <s v="CK"/>
    <s v="Original"/>
    <x v="118"/>
    <x v="118"/>
    <x v="1"/>
    <s v="MA"/>
    <n v="400029"/>
    <n v="10148"/>
    <n v="0"/>
    <m/>
    <s v="VA"/>
    <s v="MFG"/>
    <x v="5"/>
    <n v="1"/>
    <s v="Various"/>
    <n v="-95195.185914164656"/>
    <n v="-95195.19"/>
    <n v="10163"/>
    <n v="543965"/>
    <s v="I01"/>
    <n v="0"/>
    <n v="0"/>
    <n v="0"/>
    <n v="0"/>
    <n v="0"/>
    <n v="0"/>
    <n v="0"/>
    <s v="3025404MFGB"/>
    <s v="Original3025404MFG"/>
    <s v="3025404MFG"/>
    <s v="OriginalMFG"/>
    <s v="Original3025404"/>
    <s v="MASecMFG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4MFG"/>
    <n v="0"/>
    <n v="0"/>
    <n v="0"/>
    <s v="10163MFGMASecondary"/>
    <n v="-95195.19"/>
    <s v="Original3025404MFG"/>
    <s v="Current"/>
    <n v="36"/>
    <n v="0"/>
    <s v="MA0"/>
    <n v="4"/>
    <n v="0"/>
    <n v="0"/>
    <n v="0"/>
    <n v="0"/>
    <n v="-95195.19"/>
    <n v="-10577.24"/>
    <n v="-7932.93"/>
    <n v="-7932.93"/>
    <n v="-7932.93"/>
    <n v="-7932.93"/>
    <n v="-7932.93"/>
    <n v="-7932.93"/>
    <n v="-7932.93"/>
    <n v="-7932.93"/>
    <n v="-7932.93"/>
    <n v="-7932.93"/>
    <n v="-5288.62"/>
  </r>
  <r>
    <n v="20151504"/>
    <d v="2016-02-01T00:00:00"/>
    <s v="CK"/>
    <s v="Original"/>
    <x v="119"/>
    <x v="119"/>
    <x v="1"/>
    <s v="MA"/>
    <n v="400041"/>
    <n v="10145"/>
    <n v="0"/>
    <m/>
    <s v="VA"/>
    <s v="MFG"/>
    <x v="5"/>
    <n v="1"/>
    <s v="Various"/>
    <n v="-27448.010589159469"/>
    <n v="-27448.01"/>
    <n v="10163"/>
    <n v="543965"/>
    <s v="I01"/>
    <n v="0"/>
    <n v="0"/>
    <n v="0"/>
    <n v="0"/>
    <n v="0"/>
    <n v="0"/>
    <n v="0"/>
    <s v="3025405MFGB"/>
    <s v="Original3025405MFG"/>
    <s v="3025405MFG"/>
    <s v="OriginalMFG"/>
    <s v="Original3025405"/>
    <s v="MASecMFG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5MFG"/>
    <n v="0"/>
    <n v="0"/>
    <n v="0"/>
    <s v="10163MFGMASecondary"/>
    <n v="-27448.01"/>
    <s v="Original3025405MFG"/>
    <s v="Current"/>
    <n v="36"/>
    <n v="0"/>
    <s v="MA0"/>
    <n v="4"/>
    <n v="0"/>
    <n v="0"/>
    <n v="0"/>
    <n v="0"/>
    <n v="-27448.01"/>
    <n v="-3049.78"/>
    <n v="-2287.33"/>
    <n v="-2287.33"/>
    <n v="-2287.33"/>
    <n v="-2287.33"/>
    <n v="-2287.33"/>
    <n v="-2287.33"/>
    <n v="-2287.33"/>
    <n v="-2287.33"/>
    <n v="-2287.33"/>
    <n v="-2287.33"/>
    <n v="-1524.89"/>
  </r>
  <r>
    <n v="20151505"/>
    <d v="2016-02-01T00:00:00"/>
    <s v="CK"/>
    <s v="Original"/>
    <x v="123"/>
    <x v="123"/>
    <x v="1"/>
    <s v="RA"/>
    <n v="140909"/>
    <s v="Academy"/>
    <n v="1"/>
    <m/>
    <s v="ACAD"/>
    <s v="MFG"/>
    <x v="5"/>
    <n v="1"/>
    <s v="Various"/>
    <n v="-20627.418704762527"/>
    <n v="-20627.419999999998"/>
    <n v="10163"/>
    <n v="516500"/>
    <s v="I01"/>
    <n v="0"/>
    <n v="0"/>
    <n v="0"/>
    <n v="0"/>
    <n v="0"/>
    <n v="-20627.419999999998"/>
    <n v="0"/>
    <s v="3025406MFGAcademy"/>
    <s v="Original3025406MFG"/>
    <s v="3025406MFG"/>
    <s v="OriginalMFG"/>
    <s v="Original3025406"/>
    <s v="RASecMFG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6MFG"/>
    <n v="-20627.419999999998"/>
    <n v="0"/>
    <n v="0"/>
    <s v="10163MFGRASecondary"/>
    <n v="0"/>
    <s v="Original3025406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06"/>
    <d v="2016-02-01T00:00:00"/>
    <s v="CK"/>
    <s v="Original"/>
    <x v="120"/>
    <x v="120"/>
    <x v="1"/>
    <s v="MA"/>
    <n v="400013"/>
    <n v="10142"/>
    <n v="0"/>
    <m/>
    <s v="VA"/>
    <s v="MFG"/>
    <x v="5"/>
    <n v="1"/>
    <s v="Various"/>
    <n v="-410712.45937307196"/>
    <n v="-410712.46"/>
    <n v="10163"/>
    <n v="543965"/>
    <s v="I01"/>
    <n v="0"/>
    <n v="0"/>
    <n v="0"/>
    <n v="0"/>
    <n v="0"/>
    <n v="0"/>
    <n v="0"/>
    <s v="3025407MFGB"/>
    <s v="Original3025407MFG"/>
    <s v="3025407MFG"/>
    <s v="OriginalMFG"/>
    <s v="Original3025407"/>
    <s v="MASecMFG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407MFG"/>
    <n v="0"/>
    <n v="0"/>
    <n v="0"/>
    <s v="10163MFGMASecondary"/>
    <n v="-410712.46"/>
    <s v="Original3025407MFG"/>
    <s v="Current"/>
    <n v="36"/>
    <n v="0"/>
    <s v="MA0"/>
    <n v="4"/>
    <n v="0"/>
    <n v="0"/>
    <n v="0"/>
    <n v="0"/>
    <n v="-410712.46"/>
    <n v="-45634.720000000001"/>
    <n v="-34226.04"/>
    <n v="-34226.04"/>
    <n v="-34226.04"/>
    <n v="-34226.04"/>
    <n v="-34226.04"/>
    <n v="-34226.04"/>
    <n v="-34226.04"/>
    <n v="-34226.04"/>
    <n v="-34226.04"/>
    <n v="-34226.04"/>
    <n v="-22817.360000000001"/>
  </r>
  <r>
    <n v="20151507"/>
    <d v="2016-02-01T00:00:00"/>
    <s v="CK"/>
    <s v="Original"/>
    <x v="122"/>
    <x v="122"/>
    <x v="1"/>
    <s v="RA"/>
    <n v="145386"/>
    <s v="Academy"/>
    <n v="1"/>
    <m/>
    <s v="ACAD"/>
    <s v="MFG"/>
    <x v="5"/>
    <n v="1"/>
    <s v="Various"/>
    <n v="0"/>
    <n v="0"/>
    <n v="10163"/>
    <n v="516500"/>
    <s v="I01"/>
    <n v="0"/>
    <n v="0"/>
    <n v="0"/>
    <n v="0"/>
    <n v="0"/>
    <n v="0"/>
    <n v="0"/>
    <s v="3025409MFGAcademy"/>
    <s v="Original3025409MFG"/>
    <s v="3025409MFG"/>
    <s v="OriginalMFG"/>
    <s v="Original3025409"/>
    <s v="RASecMFG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5409MFG"/>
    <n v="0"/>
    <n v="0"/>
    <n v="0"/>
    <s v="10163MFGRASecondary"/>
    <n v="0"/>
    <s v="Original3025409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08"/>
    <d v="2016-02-01T00:00:00"/>
    <s v="CK"/>
    <s v="Original"/>
    <x v="10"/>
    <x v="10"/>
    <x v="1"/>
    <s v="MA"/>
    <n v="400140"/>
    <n v="11174"/>
    <n v="0"/>
    <m/>
    <s v="VA"/>
    <s v="MFG"/>
    <x v="5"/>
    <n v="1"/>
    <s v="Various"/>
    <n v="969641.63996957603"/>
    <n v="969641.64"/>
    <n v="10163"/>
    <n v="543965"/>
    <s v="I01"/>
    <n v="0"/>
    <n v="0"/>
    <n v="0"/>
    <n v="0"/>
    <n v="0"/>
    <n v="0"/>
    <n v="0"/>
    <s v="3025427MFGA"/>
    <s v="Original3025427MFG"/>
    <s v="3025427MFG"/>
    <s v="OriginalMFG"/>
    <s v="Original3025427"/>
    <s v="MASecMFG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5427MFG"/>
    <n v="0"/>
    <n v="969641.64"/>
    <n v="0"/>
    <s v="10163MFGMASecondary"/>
    <n v="969641.64"/>
    <s v="Original302542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09"/>
    <d v="2016-02-01T00:00:00"/>
    <s v="CK"/>
    <s v="Original"/>
    <x v="64"/>
    <x v="64"/>
    <x v="0"/>
    <s v="MA"/>
    <n v="400112"/>
    <n v="10125"/>
    <n v="0"/>
    <m/>
    <s v="VA"/>
    <s v="MFG"/>
    <x v="5"/>
    <n v="1"/>
    <s v="Various"/>
    <n v="0"/>
    <n v="0"/>
    <n v="10162"/>
    <n v="543965"/>
    <s v="I01"/>
    <n v="0"/>
    <n v="0"/>
    <n v="0"/>
    <n v="0"/>
    <n v="0"/>
    <n v="0"/>
    <n v="0"/>
    <s v="3025948MFGB"/>
    <s v="Original3025948MFG"/>
    <s v="3025948MFG"/>
    <s v="OriginalMFG"/>
    <s v="Original3025948"/>
    <s v="MAPriMFG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948MFG"/>
    <n v="0"/>
    <n v="0"/>
    <n v="0"/>
    <s v="10162MFGMAPrimary"/>
    <n v="0"/>
    <s v="Original3025948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10"/>
    <d v="2016-02-01T00:00:00"/>
    <s v="CK"/>
    <s v="Original"/>
    <x v="65"/>
    <x v="65"/>
    <x v="0"/>
    <s v="MA"/>
    <n v="400110"/>
    <n v="10126"/>
    <n v="0"/>
    <m/>
    <s v="VA"/>
    <s v="MFG"/>
    <x v="5"/>
    <n v="1"/>
    <s v="Various"/>
    <n v="-10827.42996350246"/>
    <n v="-10827.43"/>
    <n v="10162"/>
    <n v="543965"/>
    <s v="I01"/>
    <n v="0"/>
    <n v="0"/>
    <n v="0"/>
    <n v="0"/>
    <n v="0"/>
    <n v="0"/>
    <n v="0"/>
    <s v="3025949MFGB"/>
    <s v="Original3025949MFG"/>
    <s v="3025949MFG"/>
    <s v="OriginalMFG"/>
    <s v="Original3025949"/>
    <s v="MAPriMFG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5949MFG"/>
    <n v="0"/>
    <n v="0"/>
    <n v="0"/>
    <s v="10162MFGMAPrimary"/>
    <n v="-10827.43"/>
    <s v="Original3025949MFG"/>
    <s v="Current"/>
    <n v="36"/>
    <n v="0"/>
    <s v="MA0"/>
    <n v="4"/>
    <n v="0"/>
    <n v="0"/>
    <n v="0"/>
    <n v="0"/>
    <n v="-10827.43"/>
    <n v="-1203.05"/>
    <n v="-902.29"/>
    <n v="-902.29"/>
    <n v="-902.29"/>
    <n v="-902.29"/>
    <n v="-902.29"/>
    <n v="-902.29"/>
    <n v="-902.29"/>
    <n v="-902.29"/>
    <n v="-902.29"/>
    <n v="-902.29"/>
    <n v="-601.52"/>
  </r>
  <r>
    <n v="20151511"/>
    <d v="2016-02-01T00:00:00"/>
    <s v="CK"/>
    <s v="Original"/>
    <x v="11"/>
    <x v="11"/>
    <x v="2"/>
    <s v="RA"/>
    <n v="400116"/>
    <s v="Academy"/>
    <n v="1"/>
    <m/>
    <s v="ACAD"/>
    <s v="MFG"/>
    <x v="5"/>
    <n v="1"/>
    <s v="Various"/>
    <n v="-37436.2369009877"/>
    <n v="-37436.239999999998"/>
    <n v="11510"/>
    <n v="516500"/>
    <s v="I01"/>
    <n v="0"/>
    <n v="0"/>
    <n v="0"/>
    <n v="0"/>
    <n v="0"/>
    <n v="-37436.239999999998"/>
    <n v="0"/>
    <s v="3026905MFGAcademy"/>
    <s v="Original3026905MFG"/>
    <s v="3026905MFG"/>
    <s v="OriginalMFG"/>
    <s v="Original3026905"/>
    <s v="RAAllMFG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6905MFG"/>
    <n v="-37436.239999999998"/>
    <n v="0"/>
    <n v="0"/>
    <s v="11510MFGRAAll through"/>
    <n v="0"/>
    <s v="Original3026905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12"/>
    <d v="2016-02-01T00:00:00"/>
    <s v="CK"/>
    <s v="Original"/>
    <x v="88"/>
    <x v="88"/>
    <x v="2"/>
    <s v="RA"/>
    <n v="128957"/>
    <s v="Academy"/>
    <n v="1"/>
    <m/>
    <s v="ACAD"/>
    <s v="MFG"/>
    <x v="5"/>
    <n v="1"/>
    <s v="Various"/>
    <n v="36474.343840603906"/>
    <n v="36474.339999999997"/>
    <n v="11510"/>
    <n v="516500"/>
    <s v="I01"/>
    <n v="0"/>
    <n v="0"/>
    <n v="0"/>
    <n v="0"/>
    <n v="0"/>
    <n v="36474.339999999997"/>
    <n v="0"/>
    <s v="3026906MFGAcademy"/>
    <s v="Original3026906MFG"/>
    <s v="3026906MFG"/>
    <s v="OriginalMFG"/>
    <s v="Original3026906"/>
    <s v="RAAllMFG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6906MFG"/>
    <n v="36474.339999999997"/>
    <n v="0"/>
    <n v="0"/>
    <s v="11510MFGRAAll through"/>
    <n v="0"/>
    <s v="Original3026906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13"/>
    <d v="2016-02-01T00:00:00"/>
    <s v="CK"/>
    <s v="Original"/>
    <x v="86"/>
    <x v="86"/>
    <x v="1"/>
    <s v="MA"/>
    <n v="400033"/>
    <n v="10139"/>
    <n v="0"/>
    <m/>
    <s v="COM"/>
    <s v="NCTL"/>
    <x v="4"/>
    <n v="1"/>
    <n v="1"/>
    <n v="0"/>
    <n v="0"/>
    <n v="10167"/>
    <n v="543965"/>
    <s v="I06"/>
    <n v="1"/>
    <n v="0"/>
    <n v="0"/>
    <n v="0"/>
    <n v="0"/>
    <n v="0"/>
    <n v="0"/>
    <s v="3024003NCTLD"/>
    <s v="Original3024003NCTL"/>
    <s v="3024003NCTL"/>
    <s v="OriginalNCTL"/>
    <s v="Original3024003"/>
    <s v="MASecNCTL"/>
    <s v="I063024003"/>
    <s v="3024003ADDGRANT"/>
    <s v="10167Secondary"/>
    <s v="Original3024003ADDGRANT"/>
    <n v="0.25"/>
    <n v="0.5"/>
    <n v="0.75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3NCTL"/>
    <n v="0"/>
    <n v="0"/>
    <n v="0"/>
    <s v="10167NCTLMASecondary"/>
    <n v="0"/>
    <s v="Original3024003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14"/>
    <d v="2016-02-01T00:00:00"/>
    <s v="CK"/>
    <s v="Original"/>
    <x v="118"/>
    <x v="118"/>
    <x v="1"/>
    <s v="MA"/>
    <n v="400029"/>
    <n v="10148"/>
    <n v="0"/>
    <m/>
    <s v="VA"/>
    <s v="NCTL"/>
    <x v="4"/>
    <n v="1"/>
    <n v="1"/>
    <n v="0"/>
    <n v="0"/>
    <n v="10167"/>
    <n v="543965"/>
    <s v="I06"/>
    <n v="1"/>
    <n v="0"/>
    <n v="0"/>
    <n v="0"/>
    <n v="0"/>
    <n v="0"/>
    <n v="0"/>
    <s v="3025404NCTLB"/>
    <s v="Original3025404NCTL"/>
    <s v="3025404NCTL"/>
    <s v="OriginalNCTL"/>
    <s v="Original3025404"/>
    <s v="MASecNCTL"/>
    <s v="I063025404"/>
    <s v="3025404ADDGRANT"/>
    <s v="10167Secondary"/>
    <s v="Original3025404ADDGRANT"/>
    <n v="0.25"/>
    <n v="0.5"/>
    <n v="0.75"/>
    <n v="1"/>
    <s v="SF Grants Paid To Secondary Schools"/>
    <s v="AddGrants"/>
    <n v="0"/>
    <s v="B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5404NCTL"/>
    <n v="0"/>
    <n v="0"/>
    <n v="0"/>
    <s v="10167NCTLMASecondary"/>
    <n v="0"/>
    <s v="Original3025404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15"/>
    <d v="2016-02-01T00:00:00"/>
    <s v="CK"/>
    <s v="Original"/>
    <x v="0"/>
    <x v="0"/>
    <x v="0"/>
    <s v="MA"/>
    <n v="400005"/>
    <n v="10044"/>
    <n v="0"/>
    <m/>
    <s v="COM"/>
    <s v="NDPDEBS"/>
    <x v="5"/>
    <n v="-1"/>
    <n v="3.01"/>
    <n v="481"/>
    <n v="-1447.81"/>
    <n v="10162"/>
    <n v="543965"/>
    <s v="E27"/>
    <n v="0"/>
    <n v="0"/>
    <n v="0"/>
    <n v="0"/>
    <n v="0"/>
    <n v="0"/>
    <n v="0"/>
    <s v="3022002NDPDEBSD"/>
    <s v="Original3022002NDPDEBS"/>
    <s v="3022002NDPDEBS"/>
    <s v="OriginalNDPDEBS"/>
    <s v="Original3022002"/>
    <s v="MAPriNDPDEBS"/>
    <s v="E27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02NDPDEBS"/>
    <n v="0"/>
    <n v="0"/>
    <n v="0"/>
    <s v="10162NDPDEBSMAPrimary"/>
    <n v="-1447.81"/>
    <s v="Original3022002NDPDEBS"/>
    <s v="Current"/>
    <n v="36"/>
    <n v="0"/>
    <s v="MA0"/>
    <n v="4"/>
    <n v="0"/>
    <n v="0"/>
    <n v="0"/>
    <n v="0"/>
    <n v="-1447.81"/>
    <n v="-1447.81"/>
    <n v="0"/>
    <n v="0"/>
    <n v="0"/>
    <n v="0"/>
    <n v="0"/>
    <n v="0"/>
    <n v="0"/>
    <n v="0"/>
    <n v="0"/>
    <n v="0"/>
    <n v="0"/>
  </r>
  <r>
    <n v="20151516"/>
    <d v="2016-02-01T00:00:00"/>
    <s v="CK"/>
    <s v="Original"/>
    <x v="17"/>
    <x v="17"/>
    <x v="0"/>
    <s v="MA"/>
    <n v="400051"/>
    <n v="10045"/>
    <n v="0"/>
    <m/>
    <s v="COM"/>
    <s v="NDPDEBS"/>
    <x v="5"/>
    <n v="-1"/>
    <n v="3.01"/>
    <n v="398"/>
    <n v="-1197.98"/>
    <n v="10162"/>
    <n v="543965"/>
    <s v="E27"/>
    <n v="0"/>
    <n v="0"/>
    <n v="0"/>
    <n v="0"/>
    <n v="0"/>
    <n v="0"/>
    <n v="0"/>
    <s v="3022003NDPDEBSA"/>
    <s v="Original3022003NDPDEBS"/>
    <s v="3022003NDPDEBS"/>
    <s v="OriginalNDPDEBS"/>
    <s v="Original3022003"/>
    <s v="MAPriNDPDEBS"/>
    <s v="E27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3NDPDEBS"/>
    <n v="0"/>
    <n v="-1197.98"/>
    <n v="0"/>
    <s v="10162NDPDEBSMAPrimary"/>
    <n v="-1197.98"/>
    <s v="Original3022003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17"/>
    <d v="2016-02-01T00:00:00"/>
    <s v="CK"/>
    <s v="Original"/>
    <x v="69"/>
    <x v="69"/>
    <x v="0"/>
    <s v="MA"/>
    <n v="400040"/>
    <n v="10046"/>
    <n v="0"/>
    <m/>
    <s v="COM"/>
    <s v="NDPDEBS"/>
    <x v="5"/>
    <n v="-1"/>
    <n v="3.01"/>
    <n v="358"/>
    <n v="-1077.58"/>
    <n v="10162"/>
    <n v="543965"/>
    <s v="E27"/>
    <n v="0"/>
    <n v="0"/>
    <n v="0"/>
    <n v="0"/>
    <n v="0"/>
    <n v="0"/>
    <n v="0"/>
    <s v="3022007NDPDEBSA"/>
    <s v="Original3022007NDPDEBS"/>
    <s v="3022007NDPDEBS"/>
    <s v="OriginalNDPDEBS"/>
    <s v="Original3022007"/>
    <s v="MAPriNDPDEBS"/>
    <s v="E27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7NDPDEBS"/>
    <n v="0"/>
    <n v="-1077.58"/>
    <n v="0"/>
    <s v="10162NDPDEBSMAPrimary"/>
    <n v="-1077.58"/>
    <s v="Original302200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18"/>
    <d v="2016-02-01T00:00:00"/>
    <s v="CK"/>
    <s v="Original"/>
    <x v="19"/>
    <x v="19"/>
    <x v="0"/>
    <s v="MA"/>
    <n v="400057"/>
    <n v="10047"/>
    <n v="0"/>
    <m/>
    <s v="COM"/>
    <s v="NDPDEBS"/>
    <x v="5"/>
    <n v="-1"/>
    <n v="3.01"/>
    <n v="271"/>
    <n v="-815.71"/>
    <n v="10162"/>
    <n v="543965"/>
    <s v="E27"/>
    <n v="0"/>
    <n v="0"/>
    <n v="0"/>
    <n v="0"/>
    <n v="0"/>
    <n v="0"/>
    <n v="0"/>
    <s v="3022008NDPDEBSA"/>
    <s v="Original3022008NDPDEBS"/>
    <s v="3022008NDPDEBS"/>
    <s v="OriginalNDPDEBS"/>
    <s v="Original3022008"/>
    <s v="MAPriNDPDEBS"/>
    <s v="E27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8NDPDEBS"/>
    <n v="0"/>
    <n v="-815.71"/>
    <n v="0"/>
    <s v="10162NDPDEBSMAPrimary"/>
    <n v="-815.71"/>
    <s v="Original3022008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19"/>
    <d v="2016-02-01T00:00:00"/>
    <s v="CK"/>
    <s v="Original"/>
    <x v="20"/>
    <x v="20"/>
    <x v="0"/>
    <s v="MA"/>
    <n v="400061"/>
    <n v="10048"/>
    <n v="0"/>
    <m/>
    <s v="COM"/>
    <s v="NDPDEBS"/>
    <x v="5"/>
    <n v="-1"/>
    <n v="3.01"/>
    <n v="359"/>
    <n v="-1080.5899999999999"/>
    <n v="10162"/>
    <n v="543965"/>
    <s v="E27"/>
    <n v="0"/>
    <n v="0"/>
    <n v="0"/>
    <n v="0"/>
    <n v="0"/>
    <n v="0"/>
    <n v="0"/>
    <s v="3022009NDPDEBSA"/>
    <s v="Original3022009NDPDEBS"/>
    <s v="3022009NDPDEBS"/>
    <s v="OriginalNDPDEBS"/>
    <s v="Original3022009"/>
    <s v="MAPriNDPDEBS"/>
    <s v="E27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09NDPDEBS"/>
    <n v="0"/>
    <n v="-1080.5899999999999"/>
    <n v="0"/>
    <s v="10162NDPDEBSMAPrimary"/>
    <n v="-1080.5899999999999"/>
    <s v="Original3022009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0"/>
    <d v="2016-02-01T00:00:00"/>
    <s v="CK"/>
    <s v="Original"/>
    <x v="1"/>
    <x v="1"/>
    <x v="0"/>
    <s v="MA"/>
    <n v="400043"/>
    <n v="10049"/>
    <n v="0"/>
    <m/>
    <s v="COM"/>
    <s v="NDPDEBS"/>
    <x v="5"/>
    <n v="-1"/>
    <n v="3.01"/>
    <n v="299"/>
    <n v="-899.99"/>
    <n v="10162"/>
    <n v="543965"/>
    <s v="E27"/>
    <n v="0"/>
    <n v="0"/>
    <n v="0"/>
    <n v="0"/>
    <n v="0"/>
    <n v="0"/>
    <n v="0"/>
    <s v="3022010NDPDEBSA"/>
    <s v="Original3022010NDPDEBS"/>
    <s v="3022010NDPDEBS"/>
    <s v="OriginalNDPDEBS"/>
    <s v="Original3022010"/>
    <s v="MAPriNDPDEBS"/>
    <s v="E27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0NDPDEBS"/>
    <n v="0"/>
    <n v="-899.99"/>
    <n v="0"/>
    <s v="10162NDPDEBSMAPrimary"/>
    <n v="-899.99"/>
    <s v="Original3022010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1"/>
    <d v="2016-02-01T00:00:00"/>
    <s v="CK"/>
    <s v="Original"/>
    <x v="70"/>
    <x v="70"/>
    <x v="0"/>
    <s v="MA"/>
    <n v="400020"/>
    <n v="10051"/>
    <n v="0"/>
    <m/>
    <s v="COM"/>
    <s v="NDPDEBS"/>
    <x v="5"/>
    <n v="-1"/>
    <n v="3.01"/>
    <n v="230"/>
    <n v="-692.3"/>
    <n v="10162"/>
    <n v="543965"/>
    <s v="E27"/>
    <n v="0"/>
    <n v="0"/>
    <n v="0"/>
    <n v="0"/>
    <n v="0"/>
    <n v="0"/>
    <n v="0"/>
    <s v="3022011NDPDEBSA"/>
    <s v="Original3022011NDPDEBS"/>
    <s v="3022011NDPDEBS"/>
    <s v="OriginalNDPDEBS"/>
    <s v="Original3022011"/>
    <s v="MAPriNDPDEBS"/>
    <s v="E27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1NDPDEBS"/>
    <n v="0"/>
    <n v="-692.3"/>
    <n v="0"/>
    <s v="10162NDPDEBSMAPrimary"/>
    <n v="-692.3"/>
    <s v="Original3022011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2"/>
    <d v="2016-02-01T00:00:00"/>
    <s v="CK"/>
    <s v="Original"/>
    <x v="2"/>
    <x v="2"/>
    <x v="0"/>
    <s v="MA"/>
    <n v="400050"/>
    <n v="10054"/>
    <n v="0"/>
    <m/>
    <s v="COM"/>
    <s v="NDPDEBS"/>
    <x v="5"/>
    <n v="-1"/>
    <n v="3.01"/>
    <n v="655"/>
    <n v="-1971.55"/>
    <n v="10162"/>
    <n v="543965"/>
    <s v="E27"/>
    <n v="0"/>
    <n v="0"/>
    <n v="0"/>
    <n v="0"/>
    <n v="0"/>
    <n v="0"/>
    <n v="0"/>
    <s v="3022014NDPDEBSA"/>
    <s v="Original3022014NDPDEBS"/>
    <s v="3022014NDPDEBS"/>
    <s v="OriginalNDPDEBS"/>
    <s v="Original3022014"/>
    <s v="MAPriNDPDEBS"/>
    <s v="E27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4NDPDEBS"/>
    <n v="0"/>
    <n v="-1971.55"/>
    <n v="0"/>
    <s v="10162NDPDEBSMAPrimary"/>
    <n v="-1971.55"/>
    <s v="Original3022014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3"/>
    <d v="2016-02-01T00:00:00"/>
    <s v="CK"/>
    <s v="Original"/>
    <x v="3"/>
    <x v="3"/>
    <x v="0"/>
    <s v="MA"/>
    <n v="400059"/>
    <n v="10055"/>
    <n v="0"/>
    <m/>
    <s v="COM"/>
    <s v="NDPDEBS"/>
    <x v="5"/>
    <n v="-1"/>
    <n v="3.01"/>
    <n v="228"/>
    <n v="-686.28"/>
    <n v="10162"/>
    <n v="543965"/>
    <s v="E27"/>
    <n v="0"/>
    <n v="0"/>
    <n v="0"/>
    <n v="0"/>
    <n v="0"/>
    <n v="0"/>
    <n v="0"/>
    <s v="3022015NDPDEBSA"/>
    <s v="Original3022015NDPDEBS"/>
    <s v="3022015NDPDEBS"/>
    <s v="OriginalNDPDEBS"/>
    <s v="Original3022015"/>
    <s v="MAPriNDPDEBS"/>
    <s v="E27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5NDPDEBS"/>
    <n v="0"/>
    <n v="-686.28"/>
    <n v="0"/>
    <s v="10162NDPDEBSMAPrimary"/>
    <n v="-686.28"/>
    <s v="Original3022015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4"/>
    <d v="2016-02-01T00:00:00"/>
    <s v="CK"/>
    <s v="Original"/>
    <x v="71"/>
    <x v="71"/>
    <x v="0"/>
    <s v="MA"/>
    <n v="400049"/>
    <n v="10056"/>
    <n v="0"/>
    <m/>
    <s v="COM"/>
    <s v="NDPDEBS"/>
    <x v="5"/>
    <n v="-1"/>
    <n v="3.01"/>
    <n v="212"/>
    <n v="-638.12"/>
    <n v="10162"/>
    <n v="543965"/>
    <s v="E27"/>
    <n v="0"/>
    <n v="0"/>
    <n v="0"/>
    <n v="0"/>
    <n v="0"/>
    <n v="0"/>
    <n v="0"/>
    <s v="3022016NDPDEBSA"/>
    <s v="Original3022016NDPDEBS"/>
    <s v="3022016NDPDEBS"/>
    <s v="OriginalNDPDEBS"/>
    <s v="Original3022016"/>
    <s v="MAPriNDPDEBS"/>
    <s v="E27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6NDPDEBS"/>
    <n v="0"/>
    <n v="-638.12"/>
    <n v="0"/>
    <s v="10162NDPDEBSMAPrimary"/>
    <n v="-638.12"/>
    <s v="Original3022016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5"/>
    <d v="2016-02-01T00:00:00"/>
    <s v="CK"/>
    <s v="Original"/>
    <x v="72"/>
    <x v="72"/>
    <x v="0"/>
    <s v="MA"/>
    <n v="400080"/>
    <n v="10057"/>
    <n v="0"/>
    <m/>
    <s v="COM"/>
    <s v="NDPDEBS"/>
    <x v="5"/>
    <n v="-1"/>
    <n v="3.01"/>
    <n v="406"/>
    <n v="-1222.06"/>
    <n v="10162"/>
    <n v="543965"/>
    <s v="E27"/>
    <n v="0"/>
    <n v="0"/>
    <n v="0"/>
    <n v="0"/>
    <n v="0"/>
    <n v="0"/>
    <n v="0"/>
    <s v="3022017NDPDEBSA"/>
    <s v="Original3022017NDPDEBS"/>
    <s v="3022017NDPDEBS"/>
    <s v="OriginalNDPDEBS"/>
    <s v="Original3022017"/>
    <s v="MAPriNDPDEBS"/>
    <s v="E27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7NDPDEBS"/>
    <n v="0"/>
    <n v="-1222.06"/>
    <n v="0"/>
    <s v="10162NDPDEBSMAPrimary"/>
    <n v="-1222.06"/>
    <s v="Original302201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6"/>
    <d v="2016-02-01T00:00:00"/>
    <s v="CK"/>
    <s v="Original"/>
    <x v="21"/>
    <x v="21"/>
    <x v="0"/>
    <s v="MA"/>
    <n v="400036"/>
    <n v="10059"/>
    <n v="0"/>
    <m/>
    <s v="COM"/>
    <s v="NDPDEBS"/>
    <x v="5"/>
    <n v="-1"/>
    <n v="3.01"/>
    <n v="265"/>
    <n v="-797.65"/>
    <n v="10162"/>
    <n v="543965"/>
    <s v="E27"/>
    <n v="0"/>
    <n v="0"/>
    <n v="0"/>
    <n v="0"/>
    <n v="0"/>
    <n v="0"/>
    <n v="0"/>
    <s v="3022019NDPDEBSA"/>
    <s v="Original3022019NDPDEBS"/>
    <s v="3022019NDPDEBS"/>
    <s v="OriginalNDPDEBS"/>
    <s v="Original3022019"/>
    <s v="MAPriNDPDEBS"/>
    <s v="E27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19NDPDEBS"/>
    <n v="0"/>
    <n v="-797.65"/>
    <n v="0"/>
    <s v="10162NDPDEBSMAPrimary"/>
    <n v="-797.65"/>
    <s v="Original3022019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7"/>
    <d v="2016-02-01T00:00:00"/>
    <s v="CK"/>
    <s v="Original"/>
    <x v="23"/>
    <x v="23"/>
    <x v="0"/>
    <s v="MA"/>
    <n v="400042"/>
    <n v="10061"/>
    <n v="0"/>
    <m/>
    <s v="COM"/>
    <s v="NDPDEBS"/>
    <x v="5"/>
    <n v="-1"/>
    <n v="3.01"/>
    <n v="258"/>
    <n v="-776.58"/>
    <n v="10162"/>
    <n v="543965"/>
    <s v="E27"/>
    <n v="0"/>
    <n v="0"/>
    <n v="0"/>
    <n v="0"/>
    <n v="0"/>
    <n v="0"/>
    <n v="0"/>
    <s v="3022021NDPDEBSA"/>
    <s v="Original3022021NDPDEBS"/>
    <s v="3022021NDPDEBS"/>
    <s v="OriginalNDPDEBS"/>
    <s v="Original3022021"/>
    <s v="MAPriNDPDEBS"/>
    <s v="E27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1NDPDEBS"/>
    <n v="0"/>
    <n v="-776.58"/>
    <n v="0"/>
    <s v="10162NDPDEBSMAPrimary"/>
    <n v="-776.58"/>
    <s v="Original3022021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28"/>
    <d v="2016-02-01T00:00:00"/>
    <s v="CK"/>
    <s v="Original"/>
    <x v="24"/>
    <x v="24"/>
    <x v="0"/>
    <s v="MA"/>
    <n v="400159"/>
    <n v="10063"/>
    <n v="0"/>
    <m/>
    <s v="COM"/>
    <s v="NDPDEBS"/>
    <x v="5"/>
    <n v="-1"/>
    <n v="3.01"/>
    <n v="603"/>
    <n v="-1815.03"/>
    <n v="10162"/>
    <n v="543965"/>
    <s v="E27"/>
    <n v="0"/>
    <n v="0"/>
    <n v="0"/>
    <n v="0"/>
    <n v="0"/>
    <n v="0"/>
    <n v="0"/>
    <s v="3022023NDPDEBSC"/>
    <s v="Original3022023NDPDEBS"/>
    <s v="3022023NDPDEBS"/>
    <s v="OriginalNDPDEBS"/>
    <s v="Original3022023"/>
    <s v="MAPriNDPDEBS"/>
    <s v="E27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23NDPDEBS"/>
    <n v="0"/>
    <n v="0"/>
    <n v="0"/>
    <s v="10162NDPDEBSMAPrimary"/>
    <n v="-1815.03"/>
    <s v="Original3022023NDPDEBS"/>
    <s v="Current"/>
    <n v="36"/>
    <n v="0"/>
    <s v="MA0"/>
    <n v="4"/>
    <n v="0"/>
    <n v="0"/>
    <n v="0"/>
    <n v="0"/>
    <n v="-1815.03"/>
    <n v="-1815.03"/>
    <n v="0"/>
    <n v="0"/>
    <n v="0"/>
    <n v="0"/>
    <n v="0"/>
    <n v="0"/>
    <n v="0"/>
    <n v="0"/>
    <n v="0"/>
    <n v="0"/>
    <n v="0"/>
  </r>
  <r>
    <n v="20151529"/>
    <d v="2016-02-01T00:00:00"/>
    <s v="CK"/>
    <s v="Original"/>
    <x v="25"/>
    <x v="25"/>
    <x v="0"/>
    <s v="MA"/>
    <n v="400047"/>
    <n v="10064"/>
    <n v="0"/>
    <m/>
    <s v="COM"/>
    <s v="NDPDEBS"/>
    <x v="5"/>
    <n v="-1"/>
    <n v="3.01"/>
    <n v="238"/>
    <n v="-716.38"/>
    <n v="10162"/>
    <n v="543965"/>
    <s v="E27"/>
    <n v="0"/>
    <n v="0"/>
    <n v="0"/>
    <n v="0"/>
    <n v="0"/>
    <n v="0"/>
    <n v="0"/>
    <s v="3022024NDPDEBSA"/>
    <s v="Original3022024NDPDEBS"/>
    <s v="3022024NDPDEBS"/>
    <s v="OriginalNDPDEBS"/>
    <s v="Original3022024"/>
    <s v="MAPriNDPDEBS"/>
    <s v="E27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4NDPDEBS"/>
    <n v="0"/>
    <n v="-716.38"/>
    <n v="0"/>
    <s v="10162NDPDEBSMAPrimary"/>
    <n v="-716.38"/>
    <s v="Original3022024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0"/>
    <d v="2016-02-01T00:00:00"/>
    <s v="CK"/>
    <s v="Original"/>
    <x v="73"/>
    <x v="73"/>
    <x v="0"/>
    <s v="MA"/>
    <n v="400001"/>
    <n v="10065"/>
    <n v="0"/>
    <m/>
    <s v="COM"/>
    <s v="NDPDEBS"/>
    <x v="5"/>
    <n v="-1"/>
    <n v="3.01"/>
    <n v="315"/>
    <n v="-948.15"/>
    <n v="10162"/>
    <n v="543965"/>
    <s v="E27"/>
    <n v="0"/>
    <n v="0"/>
    <n v="0"/>
    <n v="0"/>
    <n v="0"/>
    <n v="0"/>
    <n v="0"/>
    <s v="3022025NDPDEBSC"/>
    <s v="Original3022025NDPDEBS"/>
    <s v="3022025NDPDEBS"/>
    <s v="OriginalNDPDEBS"/>
    <s v="Original3022025"/>
    <s v="MAPriNDPDEBS"/>
    <s v="E27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25NDPDEBS"/>
    <n v="0"/>
    <n v="0"/>
    <n v="0"/>
    <s v="10162NDPDEBSMAPrimary"/>
    <n v="-948.15"/>
    <s v="Original3022025NDPDEBS"/>
    <s v="Current"/>
    <n v="36"/>
    <n v="0"/>
    <s v="MA0"/>
    <n v="4"/>
    <n v="0"/>
    <n v="0"/>
    <n v="0"/>
    <n v="0"/>
    <n v="-948.15"/>
    <n v="-948.15"/>
    <n v="0"/>
    <n v="0"/>
    <n v="0"/>
    <n v="0"/>
    <n v="0"/>
    <n v="0"/>
    <n v="0"/>
    <n v="0"/>
    <n v="0"/>
    <n v="0"/>
    <n v="0"/>
  </r>
  <r>
    <n v="20151531"/>
    <d v="2016-02-01T00:00:00"/>
    <s v="CK"/>
    <s v="Original"/>
    <x v="26"/>
    <x v="26"/>
    <x v="0"/>
    <s v="MA"/>
    <n v="400082"/>
    <n v="10066"/>
    <n v="0"/>
    <m/>
    <s v="COM"/>
    <s v="NDPDEBS"/>
    <x v="5"/>
    <n v="-1"/>
    <n v="3.01"/>
    <n v="618"/>
    <n v="-1860.18"/>
    <n v="10162"/>
    <n v="543965"/>
    <s v="E27"/>
    <n v="0"/>
    <n v="0"/>
    <n v="0"/>
    <n v="0"/>
    <n v="0"/>
    <n v="0"/>
    <n v="0"/>
    <s v="3022026NDPDEBSA"/>
    <s v="Original3022026NDPDEBS"/>
    <s v="3022026NDPDEBS"/>
    <s v="OriginalNDPDEBS"/>
    <s v="Original3022026"/>
    <s v="MAPriNDPDEBS"/>
    <s v="E27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6NDPDEBS"/>
    <n v="0"/>
    <n v="-1860.18"/>
    <n v="0"/>
    <s v="10162NDPDEBSMAPrimary"/>
    <n v="-1860.18"/>
    <s v="Original3022026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2"/>
    <d v="2016-02-01T00:00:00"/>
    <s v="CK"/>
    <s v="Original"/>
    <x v="74"/>
    <x v="74"/>
    <x v="0"/>
    <s v="MA"/>
    <n v="400002"/>
    <n v="10067"/>
    <n v="0"/>
    <m/>
    <s v="COM"/>
    <s v="NDPDEBS"/>
    <x v="5"/>
    <n v="-1"/>
    <n v="3.01"/>
    <n v="355"/>
    <n v="-1068.55"/>
    <n v="10162"/>
    <n v="543965"/>
    <s v="E27"/>
    <n v="0"/>
    <n v="0"/>
    <n v="0"/>
    <n v="0"/>
    <n v="0"/>
    <n v="0"/>
    <n v="0"/>
    <s v="3022027NDPDEBSA"/>
    <s v="Original3022027NDPDEBS"/>
    <s v="3022027NDPDEBS"/>
    <s v="OriginalNDPDEBS"/>
    <s v="Original3022027"/>
    <s v="MAPriNDPDEBS"/>
    <s v="E27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7NDPDEBS"/>
    <n v="0"/>
    <n v="-1068.55"/>
    <n v="0"/>
    <s v="10162NDPDEBSMAPrimary"/>
    <n v="-1068.55"/>
    <s v="Original302202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3"/>
    <d v="2016-02-01T00:00:00"/>
    <s v="CK"/>
    <s v="Original"/>
    <x v="75"/>
    <x v="75"/>
    <x v="0"/>
    <s v="MA"/>
    <n v="400067"/>
    <n v="10068"/>
    <n v="0"/>
    <m/>
    <s v="COM"/>
    <s v="NDPDEBS"/>
    <x v="5"/>
    <n v="-1"/>
    <n v="3.01"/>
    <n v="270"/>
    <n v="-812.7"/>
    <n v="10162"/>
    <n v="543965"/>
    <s v="E27"/>
    <n v="0"/>
    <n v="0"/>
    <n v="0"/>
    <n v="0"/>
    <n v="0"/>
    <n v="0"/>
    <n v="0"/>
    <s v="3022028NDPDEBSA"/>
    <s v="Original3022028NDPDEBS"/>
    <s v="3022028NDPDEBS"/>
    <s v="OriginalNDPDEBS"/>
    <s v="Original3022028"/>
    <s v="MAPriNDPDEBS"/>
    <s v="E27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8NDPDEBS"/>
    <n v="0"/>
    <n v="-812.7"/>
    <n v="0"/>
    <s v="10162NDPDEBSMAPrimary"/>
    <n v="-812.7"/>
    <s v="Original3022028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4"/>
    <d v="2016-02-01T00:00:00"/>
    <s v="CK"/>
    <s v="Original"/>
    <x v="27"/>
    <x v="27"/>
    <x v="0"/>
    <s v="MA"/>
    <n v="400035"/>
    <n v="10069"/>
    <n v="0"/>
    <m/>
    <s v="COM"/>
    <s v="NDPDEBS"/>
    <x v="5"/>
    <n v="-1"/>
    <n v="3.01"/>
    <n v="420"/>
    <n v="-1264.2"/>
    <n v="10162"/>
    <n v="543965"/>
    <s v="E27"/>
    <n v="0"/>
    <n v="0"/>
    <n v="0"/>
    <n v="0"/>
    <n v="0"/>
    <n v="0"/>
    <n v="0"/>
    <s v="3022029NDPDEBSA"/>
    <s v="Original3022029NDPDEBS"/>
    <s v="3022029NDPDEBS"/>
    <s v="OriginalNDPDEBS"/>
    <s v="Original3022029"/>
    <s v="MAPriNDPDEBS"/>
    <s v="E27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29NDPDEBS"/>
    <n v="0"/>
    <n v="-1264.2"/>
    <n v="0"/>
    <s v="10162NDPDEBSMAPrimary"/>
    <n v="-1264.2"/>
    <s v="Original3022029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5"/>
    <d v="2016-02-01T00:00:00"/>
    <s v="CK"/>
    <s v="Original"/>
    <x v="28"/>
    <x v="28"/>
    <x v="0"/>
    <s v="MA"/>
    <n v="400026"/>
    <n v="10071"/>
    <n v="0"/>
    <m/>
    <s v="FOU"/>
    <s v="NDPDEBS"/>
    <x v="5"/>
    <n v="-1"/>
    <n v="3.01"/>
    <n v="197"/>
    <n v="-592.97"/>
    <n v="10162"/>
    <n v="543965"/>
    <s v="E27"/>
    <n v="0"/>
    <n v="0"/>
    <n v="0"/>
    <n v="0"/>
    <n v="0"/>
    <n v="0"/>
    <n v="0"/>
    <s v="3022031NDPDEBSA"/>
    <s v="Original3022031NDPDEBS"/>
    <s v="3022031NDPDEBS"/>
    <s v="OriginalNDPDEBS"/>
    <s v="Original3022031"/>
    <s v="MAPriNDPDEBS"/>
    <s v="E27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1NDPDEBS"/>
    <n v="0"/>
    <n v="-592.97"/>
    <n v="0"/>
    <s v="10162NDPDEBSMAPrimary"/>
    <n v="-592.97"/>
    <s v="Original3022031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6"/>
    <d v="2016-02-01T00:00:00"/>
    <s v="CK"/>
    <s v="Original"/>
    <x v="29"/>
    <x v="29"/>
    <x v="0"/>
    <s v="MA"/>
    <n v="400084"/>
    <n v="10072"/>
    <n v="0"/>
    <m/>
    <s v="COM"/>
    <s v="NDPDEBS"/>
    <x v="5"/>
    <n v="-1"/>
    <n v="3.01"/>
    <n v="472"/>
    <n v="-1420.72"/>
    <n v="10162"/>
    <n v="543965"/>
    <s v="E27"/>
    <n v="0"/>
    <n v="0"/>
    <n v="0"/>
    <n v="0"/>
    <n v="0"/>
    <n v="0"/>
    <n v="0"/>
    <s v="3022032NDPDEBSA"/>
    <s v="Original3022032NDPDEBS"/>
    <s v="3022032NDPDEBS"/>
    <s v="OriginalNDPDEBS"/>
    <s v="Original3022032"/>
    <s v="MAPriNDPDEBS"/>
    <s v="E27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2NDPDEBS"/>
    <n v="0"/>
    <n v="-1420.72"/>
    <n v="0"/>
    <s v="10162NDPDEBSMAPrimary"/>
    <n v="-1420.72"/>
    <s v="Original3022032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7"/>
    <d v="2016-02-01T00:00:00"/>
    <s v="CK"/>
    <s v="Original"/>
    <x v="4"/>
    <x v="4"/>
    <x v="0"/>
    <s v="MA"/>
    <n v="400046"/>
    <n v="10074"/>
    <n v="0"/>
    <m/>
    <s v="COM"/>
    <s v="NDPDEBS"/>
    <x v="5"/>
    <n v="-1"/>
    <n v="3.01"/>
    <n v="249"/>
    <n v="-749.49"/>
    <n v="10162"/>
    <n v="543965"/>
    <s v="E27"/>
    <n v="0"/>
    <n v="0"/>
    <n v="0"/>
    <n v="0"/>
    <n v="0"/>
    <n v="0"/>
    <n v="0"/>
    <s v="3022036NDPDEBSA"/>
    <s v="Original3022036NDPDEBS"/>
    <s v="3022036NDPDEBS"/>
    <s v="OriginalNDPDEBS"/>
    <s v="Original3022036"/>
    <s v="MAPriNDPDEBS"/>
    <s v="E27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6NDPDEBS"/>
    <n v="0"/>
    <n v="-749.49"/>
    <n v="0"/>
    <s v="10162NDPDEBSMAPrimary"/>
    <n v="-749.49"/>
    <s v="Original3022036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8"/>
    <d v="2016-02-01T00:00:00"/>
    <s v="CK"/>
    <s v="Original"/>
    <x v="30"/>
    <x v="30"/>
    <x v="0"/>
    <s v="MA"/>
    <n v="400030"/>
    <n v="10075"/>
    <n v="0"/>
    <m/>
    <s v="COM"/>
    <s v="NDPDEBS"/>
    <x v="5"/>
    <n v="-1"/>
    <n v="3.01"/>
    <n v="300"/>
    <n v="-903"/>
    <n v="10162"/>
    <n v="543965"/>
    <s v="E27"/>
    <n v="0"/>
    <n v="0"/>
    <n v="0"/>
    <n v="0"/>
    <n v="0"/>
    <n v="0"/>
    <n v="0"/>
    <s v="3022037NDPDEBSA"/>
    <s v="Original3022037NDPDEBS"/>
    <s v="3022037NDPDEBS"/>
    <s v="OriginalNDPDEBS"/>
    <s v="Original3022037"/>
    <s v="MAPriNDPDEBS"/>
    <s v="E27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37NDPDEBS"/>
    <n v="0"/>
    <n v="-903"/>
    <n v="0"/>
    <s v="10162NDPDEBSMAPrimary"/>
    <n v="-903"/>
    <s v="Original302203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39"/>
    <d v="2016-02-01T00:00:00"/>
    <s v="CK"/>
    <s v="Original"/>
    <x v="95"/>
    <x v="95"/>
    <x v="0"/>
    <s v="MA"/>
    <n v="400155"/>
    <n v="11381"/>
    <n v="0"/>
    <m/>
    <s v="VA"/>
    <s v="NDPDEBS"/>
    <x v="5"/>
    <n v="-1"/>
    <n v="3.01"/>
    <n v="202"/>
    <n v="-608.02"/>
    <n v="10162"/>
    <n v="543965"/>
    <s v="E27"/>
    <n v="0"/>
    <n v="0"/>
    <n v="0"/>
    <n v="0"/>
    <n v="0"/>
    <n v="0"/>
    <n v="0"/>
    <s v="3022041NDPDEBSC"/>
    <s v="Original3022041NDPDEBS"/>
    <s v="3022041NDPDEBS"/>
    <s v="OriginalNDPDEBS"/>
    <s v="Original3022041"/>
    <s v="MAPriNDPDEBS"/>
    <s v="E27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41NDPDEBS"/>
    <n v="0"/>
    <n v="0"/>
    <n v="0"/>
    <s v="10162NDPDEBSMAPrimary"/>
    <n v="-608.02"/>
    <s v="Original3022041NDPDEBS"/>
    <s v="Current"/>
    <n v="36"/>
    <n v="0"/>
    <s v="MA0"/>
    <n v="4"/>
    <n v="0"/>
    <n v="0"/>
    <n v="0"/>
    <n v="0"/>
    <n v="-608.02"/>
    <n v="-608.02"/>
    <n v="0"/>
    <n v="0"/>
    <n v="0"/>
    <n v="0"/>
    <n v="0"/>
    <n v="0"/>
    <n v="0"/>
    <n v="0"/>
    <n v="0"/>
    <n v="0"/>
    <n v="0"/>
  </r>
  <r>
    <n v="20151540"/>
    <d v="2016-02-01T00:00:00"/>
    <s v="CK"/>
    <s v="Original"/>
    <x v="76"/>
    <x v="76"/>
    <x v="0"/>
    <s v="MA"/>
    <n v="400048"/>
    <n v="10079"/>
    <n v="0"/>
    <m/>
    <s v="COM"/>
    <s v="NDPDEBS"/>
    <x v="5"/>
    <n v="-1"/>
    <n v="3.01"/>
    <n v="302"/>
    <n v="-909.02"/>
    <n v="10162"/>
    <n v="543965"/>
    <s v="E27"/>
    <n v="0"/>
    <n v="0"/>
    <n v="0"/>
    <n v="0"/>
    <n v="0"/>
    <n v="0"/>
    <n v="0"/>
    <s v="3022042NDPDEBSD"/>
    <s v="Original3022042NDPDEBS"/>
    <s v="3022042NDPDEBS"/>
    <s v="OriginalNDPDEBS"/>
    <s v="Original3022042"/>
    <s v="MAPriNDPDEBS"/>
    <s v="E27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42NDPDEBS"/>
    <n v="0"/>
    <n v="0"/>
    <n v="0"/>
    <s v="10162NDPDEBSMAPrimary"/>
    <n v="-909.02"/>
    <s v="Original3022042NDPDEBS"/>
    <s v="Current"/>
    <n v="36"/>
    <n v="0"/>
    <s v="MA0"/>
    <n v="4"/>
    <n v="0"/>
    <n v="0"/>
    <n v="0"/>
    <n v="0"/>
    <n v="-909.02"/>
    <n v="-909.02"/>
    <n v="0"/>
    <n v="0"/>
    <n v="0"/>
    <n v="0"/>
    <n v="0"/>
    <n v="0"/>
    <n v="0"/>
    <n v="0"/>
    <n v="0"/>
    <n v="0"/>
    <n v="0"/>
  </r>
  <r>
    <n v="20151541"/>
    <d v="2016-02-01T00:00:00"/>
    <s v="CK"/>
    <s v="Original"/>
    <x v="77"/>
    <x v="77"/>
    <x v="0"/>
    <s v="MA"/>
    <n v="400088"/>
    <n v="10080"/>
    <n v="0"/>
    <m/>
    <s v="COM"/>
    <s v="NDPDEBS"/>
    <x v="5"/>
    <n v="-1"/>
    <n v="3.01"/>
    <n v="412"/>
    <n v="-1240.1199999999999"/>
    <n v="10162"/>
    <n v="543965"/>
    <s v="E27"/>
    <n v="0"/>
    <n v="0"/>
    <n v="0"/>
    <n v="0"/>
    <n v="0"/>
    <n v="0"/>
    <n v="0"/>
    <s v="3022043NDPDEBSA"/>
    <s v="Original3022043NDPDEBS"/>
    <s v="3022043NDPDEBS"/>
    <s v="OriginalNDPDEBS"/>
    <s v="Original3022043"/>
    <s v="MAPriNDPDEBS"/>
    <s v="E27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3NDPDEBS"/>
    <n v="0"/>
    <n v="-1240.1199999999999"/>
    <n v="0"/>
    <s v="10162NDPDEBSMAPrimary"/>
    <n v="-1240.1199999999999"/>
    <s v="Original3022043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42"/>
    <d v="2016-02-01T00:00:00"/>
    <s v="CK"/>
    <s v="Original"/>
    <x v="78"/>
    <x v="78"/>
    <x v="0"/>
    <s v="MA"/>
    <n v="400087"/>
    <n v="10081"/>
    <n v="0"/>
    <m/>
    <s v="COM"/>
    <s v="NDPDEBS"/>
    <x v="5"/>
    <n v="-1"/>
    <n v="3.01"/>
    <n v="362"/>
    <n v="-1089.6199999999999"/>
    <n v="10162"/>
    <n v="543965"/>
    <s v="E27"/>
    <n v="0"/>
    <n v="0"/>
    <n v="0"/>
    <n v="0"/>
    <n v="0"/>
    <n v="0"/>
    <n v="0"/>
    <s v="3022044NDPDEBSA"/>
    <s v="Original3022044NDPDEBS"/>
    <s v="3022044NDPDEBS"/>
    <s v="OriginalNDPDEBS"/>
    <s v="Original3022044"/>
    <s v="MAPriNDPDEBS"/>
    <s v="E27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4NDPDEBS"/>
    <n v="0"/>
    <n v="-1089.6199999999999"/>
    <n v="0"/>
    <s v="10162NDPDEBSMAPrimary"/>
    <n v="-1089.6199999999999"/>
    <s v="Original3022044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43"/>
    <d v="2016-02-01T00:00:00"/>
    <s v="CK"/>
    <s v="Original"/>
    <x v="32"/>
    <x v="32"/>
    <x v="0"/>
    <s v="MA"/>
    <n v="400089"/>
    <n v="10082"/>
    <n v="0"/>
    <m/>
    <s v="COM"/>
    <s v="NDPDEBS"/>
    <x v="5"/>
    <n v="-1"/>
    <n v="3.01"/>
    <n v="241"/>
    <n v="-725.41"/>
    <n v="10162"/>
    <n v="543965"/>
    <s v="E27"/>
    <n v="0"/>
    <n v="0"/>
    <n v="0"/>
    <n v="0"/>
    <n v="0"/>
    <n v="0"/>
    <n v="0"/>
    <s v="3022045NDPDEBSA"/>
    <s v="Original3022045NDPDEBS"/>
    <s v="3022045NDPDEBS"/>
    <s v="OriginalNDPDEBS"/>
    <s v="Original3022045"/>
    <s v="MAPriNDPDEBS"/>
    <s v="E27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45NDPDEBS"/>
    <n v="0"/>
    <n v="-725.41"/>
    <n v="0"/>
    <s v="10162NDPDEBSMAPrimary"/>
    <n v="-725.41"/>
    <s v="Original3022045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44"/>
    <d v="2016-02-01T00:00:00"/>
    <s v="CK"/>
    <s v="Original"/>
    <x v="5"/>
    <x v="5"/>
    <x v="0"/>
    <s v="MA"/>
    <n v="400099"/>
    <n v="10098"/>
    <n v="0"/>
    <m/>
    <s v="COM"/>
    <s v="NDPDEBS"/>
    <x v="5"/>
    <n v="-1"/>
    <n v="3.01"/>
    <n v="449"/>
    <n v="-1351.49"/>
    <n v="10162"/>
    <n v="543965"/>
    <s v="E27"/>
    <n v="0"/>
    <n v="0"/>
    <n v="0"/>
    <n v="0"/>
    <n v="0"/>
    <n v="0"/>
    <n v="0"/>
    <s v="3022052NDPDEBSA"/>
    <s v="Original3022052NDPDEBS"/>
    <s v="3022052NDPDEBS"/>
    <s v="OriginalNDPDEBS"/>
    <s v="Original3022052"/>
    <s v="MAPriNDPDEBS"/>
    <s v="E27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2NDPDEBS"/>
    <n v="0"/>
    <n v="-1351.49"/>
    <n v="0"/>
    <s v="10162NDPDEBSMAPrimary"/>
    <n v="-1351.49"/>
    <s v="Original3022052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45"/>
    <d v="2016-02-01T00:00:00"/>
    <s v="CK"/>
    <s v="Original"/>
    <x v="79"/>
    <x v="79"/>
    <x v="0"/>
    <s v="MA"/>
    <n v="400004"/>
    <n v="10109"/>
    <n v="0"/>
    <m/>
    <s v="COM"/>
    <s v="NDPDEBS"/>
    <x v="5"/>
    <n v="-1"/>
    <n v="3.01"/>
    <n v="239"/>
    <n v="-719.39"/>
    <n v="10162"/>
    <n v="543965"/>
    <s v="E27"/>
    <n v="0"/>
    <n v="0"/>
    <n v="0"/>
    <n v="0"/>
    <n v="0"/>
    <n v="0"/>
    <n v="0"/>
    <s v="3022054NDPDEBSA"/>
    <s v="Original3022054NDPDEBS"/>
    <s v="3022054NDPDEBS"/>
    <s v="OriginalNDPDEBS"/>
    <s v="Original3022054"/>
    <s v="MAPriNDPDEBS"/>
    <s v="E27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4NDPDEBS"/>
    <n v="0"/>
    <n v="-719.39"/>
    <n v="0"/>
    <s v="10162NDPDEBSMAPrimary"/>
    <n v="-719.39"/>
    <s v="Original3022054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46"/>
    <d v="2016-02-01T00:00:00"/>
    <s v="CK"/>
    <s v="Original"/>
    <x v="35"/>
    <x v="35"/>
    <x v="0"/>
    <s v="MA"/>
    <n v="400101"/>
    <n v="10101"/>
    <n v="0"/>
    <m/>
    <s v="COM"/>
    <s v="NDPDEBS"/>
    <x v="5"/>
    <n v="-1"/>
    <n v="3.01"/>
    <n v="213"/>
    <n v="-641.13"/>
    <n v="10162"/>
    <n v="543965"/>
    <s v="E27"/>
    <n v="0"/>
    <n v="0"/>
    <n v="0"/>
    <n v="0"/>
    <n v="0"/>
    <n v="0"/>
    <n v="0"/>
    <s v="3022055NDPDEBSA"/>
    <s v="Original3022055NDPDEBS"/>
    <s v="3022055NDPDEBS"/>
    <s v="OriginalNDPDEBS"/>
    <s v="Original3022055"/>
    <s v="MAPriNDPDEBS"/>
    <s v="E27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55NDPDEBS"/>
    <n v="0"/>
    <n v="-641.13"/>
    <n v="0"/>
    <s v="10162NDPDEBSMAPrimary"/>
    <n v="-641.13"/>
    <s v="Original3022055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47"/>
    <d v="2016-02-01T00:00:00"/>
    <s v="CK"/>
    <s v="Original"/>
    <x v="36"/>
    <x v="36"/>
    <x v="0"/>
    <s v="MA"/>
    <n v="400053"/>
    <n v="10103"/>
    <n v="0"/>
    <m/>
    <s v="COM"/>
    <s v="NDPDEBS"/>
    <x v="5"/>
    <n v="-1"/>
    <n v="3.01"/>
    <n v="495"/>
    <n v="-1489.95"/>
    <n v="10162"/>
    <n v="543965"/>
    <s v="E27"/>
    <n v="0"/>
    <n v="0"/>
    <n v="0"/>
    <n v="0"/>
    <n v="0"/>
    <n v="0"/>
    <n v="0"/>
    <s v="3022057NDPDEBSB"/>
    <s v="Original3022057NDPDEBS"/>
    <s v="3022057NDPDEBS"/>
    <s v="OriginalNDPDEBS"/>
    <s v="Original3022057"/>
    <s v="MAPriNDPDEBS"/>
    <s v="E27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2057NDPDEBS"/>
    <n v="0"/>
    <n v="0"/>
    <n v="0"/>
    <s v="10162NDPDEBSMAPrimary"/>
    <n v="-1489.95"/>
    <s v="Original3022057NDPDEBS"/>
    <s v="Current"/>
    <n v="36"/>
    <n v="0"/>
    <s v="MA0"/>
    <n v="4"/>
    <n v="0"/>
    <n v="0"/>
    <n v="0"/>
    <n v="0"/>
    <n v="-1489.95"/>
    <n v="-1489.95"/>
    <n v="0"/>
    <n v="0"/>
    <n v="0"/>
    <n v="0"/>
    <n v="0"/>
    <n v="0"/>
    <n v="0"/>
    <n v="0"/>
    <n v="0"/>
    <n v="0"/>
    <n v="0"/>
  </r>
  <r>
    <n v="20151548"/>
    <d v="2016-02-01T00:00:00"/>
    <s v="CK"/>
    <s v="Original"/>
    <x v="37"/>
    <x v="37"/>
    <x v="0"/>
    <s v="MA"/>
    <n v="400011"/>
    <n v="10105"/>
    <n v="0"/>
    <m/>
    <s v="COM"/>
    <s v="NDPDEBS"/>
    <x v="5"/>
    <n v="-1"/>
    <n v="3.01"/>
    <n v="410"/>
    <n v="-1234.0999999999999"/>
    <n v="10162"/>
    <n v="543965"/>
    <s v="E27"/>
    <n v="0"/>
    <n v="0"/>
    <n v="0"/>
    <n v="0"/>
    <n v="0"/>
    <n v="0"/>
    <n v="0"/>
    <s v="3022060NDPDEBSA"/>
    <s v="Original3022060NDPDEBS"/>
    <s v="3022060NDPDEBS"/>
    <s v="OriginalNDPDEBS"/>
    <s v="Original3022060"/>
    <s v="MAPriNDPDEBS"/>
    <s v="E27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60NDPDEBS"/>
    <n v="0"/>
    <n v="-1234.0999999999999"/>
    <n v="0"/>
    <s v="10162NDPDEBSMAPrimary"/>
    <n v="-1234.0999999999999"/>
    <s v="Original3022060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49"/>
    <d v="2016-02-01T00:00:00"/>
    <s v="CK"/>
    <s v="Original"/>
    <x v="80"/>
    <x v="80"/>
    <x v="0"/>
    <s v="MA"/>
    <n v="400065"/>
    <n v="10118"/>
    <n v="0"/>
    <m/>
    <s v="COM"/>
    <s v="NDPDEBS"/>
    <x v="5"/>
    <n v="-1"/>
    <n v="3.01"/>
    <n v="260"/>
    <n v="-782.6"/>
    <n v="10162"/>
    <n v="543965"/>
    <s v="E27"/>
    <n v="0"/>
    <n v="0"/>
    <n v="0"/>
    <n v="0"/>
    <n v="0"/>
    <n v="0"/>
    <n v="0"/>
    <s v="3022067NDPDEBSA"/>
    <s v="Original3022067NDPDEBS"/>
    <s v="3022067NDPDEBS"/>
    <s v="OriginalNDPDEBS"/>
    <s v="Original3022067"/>
    <s v="MAPriNDPDEBS"/>
    <s v="E27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67NDPDEBS"/>
    <n v="0"/>
    <n v="-782.6"/>
    <n v="0"/>
    <s v="10162NDPDEBSMAPrimary"/>
    <n v="-782.6"/>
    <s v="Original302206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50"/>
    <d v="2016-02-01T00:00:00"/>
    <s v="CK"/>
    <s v="Original"/>
    <x v="38"/>
    <x v="38"/>
    <x v="0"/>
    <s v="MA"/>
    <n v="400038"/>
    <n v="10097"/>
    <n v="0"/>
    <m/>
    <s v="COM"/>
    <s v="NDPDEBS"/>
    <x v="5"/>
    <n v="-1"/>
    <n v="3.01"/>
    <n v="206"/>
    <n v="-620.05999999999995"/>
    <n v="10162"/>
    <n v="543965"/>
    <s v="E27"/>
    <n v="0"/>
    <n v="0"/>
    <n v="0"/>
    <n v="0"/>
    <n v="0"/>
    <n v="0"/>
    <n v="0"/>
    <s v="3022070NDPDEBSA"/>
    <s v="Original3022070NDPDEBS"/>
    <s v="3022070NDPDEBS"/>
    <s v="OriginalNDPDEBS"/>
    <s v="Original3022070"/>
    <s v="MAPriNDPDEBS"/>
    <s v="E27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0NDPDEBS"/>
    <n v="0"/>
    <n v="-620.05999999999995"/>
    <n v="0"/>
    <s v="10162NDPDEBSMAPrimary"/>
    <n v="-620.05999999999995"/>
    <s v="Original3022070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51"/>
    <d v="2016-02-01T00:00:00"/>
    <s v="CK"/>
    <s v="Original"/>
    <x v="39"/>
    <x v="39"/>
    <x v="0"/>
    <s v="MA"/>
    <n v="400010"/>
    <n v="10119"/>
    <n v="0"/>
    <m/>
    <s v="COM"/>
    <s v="NDPDEBS"/>
    <x v="5"/>
    <n v="-1"/>
    <n v="3.01"/>
    <n v="268"/>
    <n v="-806.68"/>
    <n v="10162"/>
    <n v="543965"/>
    <s v="E27"/>
    <n v="0"/>
    <n v="0"/>
    <n v="0"/>
    <n v="0"/>
    <n v="0"/>
    <n v="0"/>
    <n v="0"/>
    <s v="3022071NDPDEBSC"/>
    <s v="Original3022071NDPDEBS"/>
    <s v="3022071NDPDEBS"/>
    <s v="OriginalNDPDEBS"/>
    <s v="Original3022071"/>
    <s v="MAPriNDPDEBS"/>
    <s v="E27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71NDPDEBS"/>
    <n v="0"/>
    <n v="0"/>
    <n v="0"/>
    <s v="10162NDPDEBSMAPrimary"/>
    <n v="-806.68"/>
    <s v="Original3022071NDPDEBS"/>
    <s v="Current"/>
    <n v="36"/>
    <n v="0"/>
    <s v="MA0"/>
    <n v="4"/>
    <n v="0"/>
    <n v="0"/>
    <n v="0"/>
    <n v="0"/>
    <n v="-806.68"/>
    <n v="-806.68"/>
    <n v="0"/>
    <n v="0"/>
    <n v="0"/>
    <n v="0"/>
    <n v="0"/>
    <n v="0"/>
    <n v="0"/>
    <n v="0"/>
    <n v="0"/>
    <n v="0"/>
    <n v="0"/>
  </r>
  <r>
    <n v="20151552"/>
    <d v="2016-02-01T00:00:00"/>
    <s v="CK"/>
    <s v="Original"/>
    <x v="81"/>
    <x v="81"/>
    <x v="0"/>
    <s v="MA"/>
    <n v="400012"/>
    <n v="10086"/>
    <n v="0"/>
    <m/>
    <s v="COM"/>
    <s v="NDPDEBS"/>
    <x v="5"/>
    <n v="-1"/>
    <n v="3.01"/>
    <n v="335"/>
    <n v="-1008.35"/>
    <n v="10162"/>
    <n v="543965"/>
    <s v="E27"/>
    <n v="0"/>
    <n v="0"/>
    <n v="0"/>
    <n v="0"/>
    <n v="0"/>
    <n v="0"/>
    <n v="0"/>
    <s v="3022072NDPDEBSC"/>
    <s v="Original3022072NDPDEBS"/>
    <s v="3022072NDPDEBS"/>
    <s v="OriginalNDPDEBS"/>
    <s v="Original3022072"/>
    <s v="MAPriNDPDEBS"/>
    <s v="E27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2072NDPDEBS"/>
    <n v="0"/>
    <n v="0"/>
    <n v="0"/>
    <s v="10162NDPDEBSMAPrimary"/>
    <n v="-1008.35"/>
    <s v="Original3022072NDPDEBS"/>
    <s v="Current"/>
    <n v="36"/>
    <n v="0"/>
    <s v="MA0"/>
    <n v="4"/>
    <n v="0"/>
    <n v="0"/>
    <n v="0"/>
    <n v="0"/>
    <n v="-1008.35"/>
    <n v="-1008.35"/>
    <n v="0"/>
    <n v="0"/>
    <n v="0"/>
    <n v="0"/>
    <n v="0"/>
    <n v="0"/>
    <n v="0"/>
    <n v="0"/>
    <n v="0"/>
    <n v="0"/>
    <n v="0"/>
  </r>
  <r>
    <n v="20151553"/>
    <d v="2016-02-01T00:00:00"/>
    <s v="CK"/>
    <s v="Original"/>
    <x v="82"/>
    <x v="82"/>
    <x v="0"/>
    <s v="MA"/>
    <n v="400105"/>
    <n v="10083"/>
    <n v="0"/>
    <m/>
    <s v="COM"/>
    <s v="NDPDEBS"/>
    <x v="5"/>
    <n v="-1"/>
    <n v="3.01"/>
    <n v="649"/>
    <n v="-1953.49"/>
    <n v="10162"/>
    <n v="543965"/>
    <s v="E27"/>
    <n v="0"/>
    <n v="0"/>
    <n v="0"/>
    <n v="0"/>
    <n v="0"/>
    <n v="0"/>
    <n v="0"/>
    <s v="3022073NDPDEBSB"/>
    <s v="Original3022073NDPDEBS"/>
    <s v="3022073NDPDEBS"/>
    <s v="OriginalNDPDEBS"/>
    <s v="Original3022073"/>
    <s v="MAPriNDPDEBS"/>
    <s v="E27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2073NDPDEBS"/>
    <n v="0"/>
    <n v="0"/>
    <n v="0"/>
    <s v="10162NDPDEBSMAPrimary"/>
    <n v="-1953.49"/>
    <s v="Original3022073NDPDEBS"/>
    <s v="Current"/>
    <n v="36"/>
    <n v="0"/>
    <s v="MA0"/>
    <n v="4"/>
    <n v="0"/>
    <n v="0"/>
    <n v="0"/>
    <n v="0"/>
    <n v="-1953.49"/>
    <n v="-1953.49"/>
    <n v="0"/>
    <n v="0"/>
    <n v="0"/>
    <n v="0"/>
    <n v="0"/>
    <n v="0"/>
    <n v="0"/>
    <n v="0"/>
    <n v="0"/>
    <n v="0"/>
    <n v="0"/>
  </r>
  <r>
    <n v="20151554"/>
    <d v="2016-02-01T00:00:00"/>
    <s v="CK"/>
    <s v="Original"/>
    <x v="40"/>
    <x v="40"/>
    <x v="0"/>
    <s v="MA"/>
    <n v="400111"/>
    <n v="10124"/>
    <n v="0"/>
    <m/>
    <s v="COM"/>
    <s v="NDPDEBS"/>
    <x v="5"/>
    <n v="-1"/>
    <n v="3.01"/>
    <n v="435"/>
    <n v="-1309.3499999999999"/>
    <n v="10162"/>
    <n v="543965"/>
    <s v="E27"/>
    <n v="0"/>
    <n v="0"/>
    <n v="0"/>
    <n v="0"/>
    <n v="0"/>
    <n v="0"/>
    <n v="0"/>
    <s v="3022076NDPDEBSD"/>
    <s v="Original3022076NDPDEBS"/>
    <s v="3022076NDPDEBS"/>
    <s v="OriginalNDPDEBS"/>
    <s v="Original3022076"/>
    <s v="MAPriNDPDEBS"/>
    <s v="E27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2076NDPDEBS"/>
    <n v="0"/>
    <n v="0"/>
    <n v="0"/>
    <s v="10162NDPDEBSMAPrimary"/>
    <n v="-1309.3499999999999"/>
    <s v="Original3022076NDPDEBS"/>
    <s v="Current"/>
    <n v="36"/>
    <n v="0"/>
    <s v="MA0"/>
    <n v="4"/>
    <n v="0"/>
    <n v="0"/>
    <n v="0"/>
    <n v="0"/>
    <n v="-1309.3499999999999"/>
    <n v="-1309.3499999999999"/>
    <n v="0"/>
    <n v="0"/>
    <n v="0"/>
    <n v="0"/>
    <n v="0"/>
    <n v="0"/>
    <n v="0"/>
    <n v="0"/>
    <n v="0"/>
    <n v="0"/>
    <n v="0"/>
  </r>
  <r>
    <n v="20151555"/>
    <d v="2016-02-01T00:00:00"/>
    <s v="CK"/>
    <s v="Original"/>
    <x v="6"/>
    <x v="6"/>
    <x v="0"/>
    <s v="MA"/>
    <n v="400113"/>
    <n v="10127"/>
    <n v="0"/>
    <m/>
    <s v="COM"/>
    <s v="NDPDEBS"/>
    <x v="5"/>
    <n v="-1"/>
    <n v="3.01"/>
    <n v="711"/>
    <n v="-2140.11"/>
    <n v="10162"/>
    <n v="543965"/>
    <s v="E27"/>
    <n v="0"/>
    <n v="0"/>
    <n v="0"/>
    <n v="0"/>
    <n v="0"/>
    <n v="0"/>
    <n v="0"/>
    <s v="3022077NDPDEBSA"/>
    <s v="Original3022077NDPDEBS"/>
    <s v="3022077NDPDEBS"/>
    <s v="OriginalNDPDEBS"/>
    <s v="Original3022077"/>
    <s v="MAPriNDPDEBS"/>
    <s v="E27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7NDPDEBS"/>
    <n v="0"/>
    <n v="-2140.11"/>
    <n v="0"/>
    <s v="10162NDPDEBSMAPrimary"/>
    <n v="-2140.11"/>
    <s v="Original302207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56"/>
    <d v="2016-02-01T00:00:00"/>
    <s v="CK"/>
    <s v="Original"/>
    <x v="96"/>
    <x v="96"/>
    <x v="0"/>
    <s v="MA"/>
    <n v="400014"/>
    <n v="10129"/>
    <n v="0"/>
    <m/>
    <s v="VA"/>
    <s v="NDPDEBS"/>
    <x v="5"/>
    <n v="-1"/>
    <n v="3.01"/>
    <n v="265"/>
    <n v="-797.65"/>
    <n v="10162"/>
    <n v="543965"/>
    <s v="E27"/>
    <n v="0"/>
    <n v="0"/>
    <n v="0"/>
    <n v="0"/>
    <n v="0"/>
    <n v="0"/>
    <n v="0"/>
    <s v="3022078NDPDEBSA"/>
    <s v="Original3022078NDPDEBS"/>
    <s v="3022078NDPDEBS"/>
    <s v="OriginalNDPDEBS"/>
    <s v="Original3022078"/>
    <s v="MAPriNDPDEBS"/>
    <s v="E27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8NDPDEBS"/>
    <n v="0"/>
    <n v="-797.65"/>
    <n v="0"/>
    <s v="10162NDPDEBSMAPrimary"/>
    <n v="-797.65"/>
    <s v="Original3022078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57"/>
    <d v="2016-02-01T00:00:00"/>
    <s v="CK"/>
    <s v="Original"/>
    <x v="41"/>
    <x v="41"/>
    <x v="0"/>
    <s v="MA"/>
    <n v="400070"/>
    <n v="10128"/>
    <n v="0"/>
    <m/>
    <s v="VA"/>
    <s v="NDPDEBS"/>
    <x v="5"/>
    <n v="-1"/>
    <n v="3.01"/>
    <n v="454"/>
    <n v="-1366.54"/>
    <n v="10162"/>
    <n v="543965"/>
    <s v="E27"/>
    <n v="0"/>
    <n v="0"/>
    <n v="0"/>
    <n v="0"/>
    <n v="0"/>
    <n v="0"/>
    <n v="0"/>
    <s v="3022079NDPDEBSA"/>
    <s v="Original3022079NDPDEBS"/>
    <s v="3022079NDPDEBS"/>
    <s v="OriginalNDPDEBS"/>
    <s v="Original3022079"/>
    <s v="MAPriNDPDEBS"/>
    <s v="E27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2079NDPDEBS"/>
    <n v="0"/>
    <n v="-1366.54"/>
    <n v="0"/>
    <s v="10162NDPDEBSMAPrimary"/>
    <n v="-1366.54"/>
    <s v="Original3022079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58"/>
    <d v="2016-02-01T00:00:00"/>
    <s v="CK"/>
    <s v="Original"/>
    <x v="97"/>
    <x v="97"/>
    <x v="0"/>
    <s v="MA"/>
    <n v="400069"/>
    <n v="10040"/>
    <n v="0"/>
    <m/>
    <s v="VA"/>
    <s v="NDPDEBS"/>
    <x v="5"/>
    <n v="-1"/>
    <n v="3.01"/>
    <n v="211"/>
    <n v="-635.11"/>
    <n v="10162"/>
    <n v="543965"/>
    <s v="E27"/>
    <n v="0"/>
    <n v="0"/>
    <n v="0"/>
    <n v="0"/>
    <n v="0"/>
    <n v="0"/>
    <n v="0"/>
    <s v="3023300NDPDEBSA"/>
    <s v="Original3023300NDPDEBS"/>
    <s v="3023300NDPDEBS"/>
    <s v="OriginalNDPDEBS"/>
    <s v="Original3023300"/>
    <s v="MAPriNDPDEBS"/>
    <s v="E27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0NDPDEBS"/>
    <n v="0"/>
    <n v="-635.11"/>
    <n v="0"/>
    <s v="10162NDPDEBSMAPrimary"/>
    <n v="-635.11"/>
    <s v="Original3023300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59"/>
    <d v="2016-02-01T00:00:00"/>
    <s v="CK"/>
    <s v="Original"/>
    <x v="42"/>
    <x v="42"/>
    <x v="0"/>
    <s v="MA"/>
    <n v="400039"/>
    <n v="10050"/>
    <n v="0"/>
    <m/>
    <s v="VA"/>
    <s v="NDPDEBS"/>
    <x v="5"/>
    <n v="-1"/>
    <n v="3.01"/>
    <n v="201"/>
    <n v="-605.01"/>
    <n v="10162"/>
    <n v="543965"/>
    <s v="E27"/>
    <n v="0"/>
    <n v="0"/>
    <n v="0"/>
    <n v="0"/>
    <n v="0"/>
    <n v="0"/>
    <n v="0"/>
    <s v="3023302NDPDEBSD"/>
    <s v="Original3023302NDPDEBS"/>
    <s v="3023302NDPDEBS"/>
    <s v="OriginalNDPDEBS"/>
    <s v="Original3023302"/>
    <s v="MAPriNDPDEBS"/>
    <s v="E27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Behaviour Support - Pri"/>
    <m/>
    <s v="3023302NDPDEBS"/>
    <n v="0"/>
    <n v="0"/>
    <n v="0"/>
    <s v="10162NDPDEBSMAPrimary"/>
    <n v="-605.01"/>
    <s v="Original3023302NDPDEBS"/>
    <s v="Current"/>
    <n v="36"/>
    <n v="0"/>
    <s v="MA0"/>
    <n v="4"/>
    <n v="0"/>
    <n v="0"/>
    <n v="0"/>
    <n v="0"/>
    <n v="-605.01"/>
    <n v="-605.01"/>
    <n v="0"/>
    <n v="0"/>
    <n v="0"/>
    <n v="0"/>
    <n v="0"/>
    <n v="0"/>
    <n v="0"/>
    <n v="0"/>
    <n v="0"/>
    <n v="0"/>
    <n v="0"/>
  </r>
  <r>
    <n v="20151560"/>
    <d v="2016-02-01T00:00:00"/>
    <s v="CK"/>
    <s v="Original"/>
    <x v="43"/>
    <x v="43"/>
    <x v="0"/>
    <s v="MA"/>
    <n v="400008"/>
    <n v="10073"/>
    <n v="0"/>
    <m/>
    <s v="VA"/>
    <s v="NDPDEBS"/>
    <x v="5"/>
    <n v="-1"/>
    <n v="3.01"/>
    <n v="232"/>
    <n v="-698.32"/>
    <n v="10162"/>
    <n v="543965"/>
    <s v="E27"/>
    <n v="0"/>
    <n v="0"/>
    <n v="0"/>
    <n v="0"/>
    <n v="0"/>
    <n v="0"/>
    <n v="0"/>
    <s v="3023304NDPDEBSA"/>
    <s v="Original3023304NDPDEBS"/>
    <s v="3023304NDPDEBS"/>
    <s v="OriginalNDPDEBS"/>
    <s v="Original3023304"/>
    <s v="MAPriNDPDEBS"/>
    <s v="E27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4NDPDEBS"/>
    <n v="0"/>
    <n v="-698.32"/>
    <n v="0"/>
    <s v="10162NDPDEBSMAPrimary"/>
    <n v="-698.32"/>
    <s v="Original3023304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61"/>
    <d v="2016-02-01T00:00:00"/>
    <s v="CK"/>
    <s v="Original"/>
    <x v="98"/>
    <x v="98"/>
    <x v="0"/>
    <s v="MA"/>
    <n v="400086"/>
    <n v="10078"/>
    <n v="0"/>
    <m/>
    <s v="VA"/>
    <s v="NDPDEBS"/>
    <x v="5"/>
    <n v="-1"/>
    <n v="3.01"/>
    <n v="150"/>
    <n v="-451.5"/>
    <n v="10162"/>
    <n v="543965"/>
    <s v="E27"/>
    <n v="0"/>
    <n v="0"/>
    <n v="0"/>
    <n v="0"/>
    <n v="0"/>
    <n v="0"/>
    <n v="0"/>
    <s v="3023305NDPDEBSA"/>
    <s v="Original3023305NDPDEBS"/>
    <s v="3023305NDPDEBS"/>
    <s v="OriginalNDPDEBS"/>
    <s v="Original3023305"/>
    <s v="MAPriNDPDEBS"/>
    <s v="E27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5NDPDEBS"/>
    <n v="0"/>
    <n v="-451.5"/>
    <n v="0"/>
    <s v="10162NDPDEBSMAPrimary"/>
    <n v="-451.5"/>
    <s v="Original3023305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62"/>
    <d v="2016-02-01T00:00:00"/>
    <s v="CK"/>
    <s v="Original"/>
    <x v="44"/>
    <x v="44"/>
    <x v="0"/>
    <s v="MA"/>
    <n v="400114"/>
    <n v="10089"/>
    <n v="0"/>
    <m/>
    <s v="VA"/>
    <s v="NDPDEBS"/>
    <x v="5"/>
    <n v="-1"/>
    <n v="3.01"/>
    <n v="210"/>
    <n v="-632.1"/>
    <n v="10162"/>
    <n v="543965"/>
    <s v="E27"/>
    <n v="0"/>
    <n v="0"/>
    <n v="0"/>
    <n v="0"/>
    <n v="0"/>
    <n v="0"/>
    <n v="0"/>
    <s v="3023307NDPDEBSA"/>
    <s v="Original3023307NDPDEBS"/>
    <s v="3023307NDPDEBS"/>
    <s v="OriginalNDPDEBS"/>
    <s v="Original3023307"/>
    <s v="MAPriNDPDEBS"/>
    <s v="E27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07NDPDEBS"/>
    <n v="0"/>
    <n v="-632.1"/>
    <n v="0"/>
    <s v="10162NDPDEBSMAPrimary"/>
    <n v="-632.1"/>
    <s v="Original302330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63"/>
    <d v="2016-02-01T00:00:00"/>
    <s v="CK"/>
    <s v="Original"/>
    <x v="45"/>
    <x v="45"/>
    <x v="0"/>
    <s v="MA"/>
    <n v="400098"/>
    <n v="10116"/>
    <n v="0"/>
    <m/>
    <s v="VA"/>
    <s v="NDPDEBS"/>
    <x v="5"/>
    <n v="-1"/>
    <n v="3.01"/>
    <n v="204"/>
    <n v="-614.04"/>
    <n v="10162"/>
    <n v="543965"/>
    <s v="E27"/>
    <n v="0"/>
    <n v="0"/>
    <n v="0"/>
    <n v="0"/>
    <n v="0"/>
    <n v="0"/>
    <n v="0"/>
    <s v="3023309NDPDEBSC"/>
    <s v="Original3023309NDPDEBS"/>
    <s v="3023309NDPDEBS"/>
    <s v="OriginalNDPDEBS"/>
    <s v="Original3023309"/>
    <s v="MAPriNDPDEBS"/>
    <s v="E27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309NDPDEBS"/>
    <n v="0"/>
    <n v="0"/>
    <n v="0"/>
    <s v="10162NDPDEBSMAPrimary"/>
    <n v="-614.04"/>
    <s v="Original3023309NDPDEBS"/>
    <s v="Current"/>
    <n v="36"/>
    <n v="0"/>
    <s v="MA0"/>
    <n v="4"/>
    <n v="0"/>
    <n v="0"/>
    <n v="0"/>
    <n v="0"/>
    <n v="-614.04"/>
    <n v="-614.04"/>
    <n v="0"/>
    <n v="0"/>
    <n v="0"/>
    <n v="0"/>
    <n v="0"/>
    <n v="0"/>
    <n v="0"/>
    <n v="0"/>
    <n v="0"/>
    <n v="0"/>
    <n v="0"/>
  </r>
  <r>
    <n v="20151564"/>
    <d v="2016-02-01T00:00:00"/>
    <s v="CK"/>
    <s v="Original"/>
    <x v="46"/>
    <x v="46"/>
    <x v="0"/>
    <s v="MA"/>
    <n v="400058"/>
    <n v="10092"/>
    <n v="0"/>
    <m/>
    <s v="VA"/>
    <s v="NDPDEBS"/>
    <x v="5"/>
    <n v="-1"/>
    <n v="3.01"/>
    <n v="419"/>
    <n v="-1261.19"/>
    <n v="10162"/>
    <n v="543965"/>
    <s v="E27"/>
    <n v="0"/>
    <n v="0"/>
    <n v="0"/>
    <n v="0"/>
    <n v="0"/>
    <n v="0"/>
    <n v="0"/>
    <s v="3023311NDPDEBSA"/>
    <s v="Original3023311NDPDEBS"/>
    <s v="3023311NDPDEBS"/>
    <s v="OriginalNDPDEBS"/>
    <s v="Original3023311"/>
    <s v="MAPriNDPDEBS"/>
    <s v="E27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1NDPDEBS"/>
    <n v="0"/>
    <n v="-1261.19"/>
    <n v="0"/>
    <s v="10162NDPDEBSMAPrimary"/>
    <n v="-1261.19"/>
    <s v="Original3023311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65"/>
    <d v="2016-02-01T00:00:00"/>
    <s v="CK"/>
    <s v="Original"/>
    <x v="99"/>
    <x v="99"/>
    <x v="0"/>
    <s v="MA"/>
    <n v="400017"/>
    <n v="10093"/>
    <n v="0"/>
    <m/>
    <s v="VA"/>
    <s v="NDPDEBS"/>
    <x v="5"/>
    <n v="-1"/>
    <n v="3.01"/>
    <n v="216"/>
    <n v="-650.16"/>
    <n v="10162"/>
    <n v="543965"/>
    <s v="E27"/>
    <n v="0"/>
    <n v="0"/>
    <n v="0"/>
    <n v="0"/>
    <n v="0"/>
    <n v="0"/>
    <n v="0"/>
    <s v="3023312NDPDEBSA"/>
    <s v="Original3023312NDPDEBS"/>
    <s v="3023312NDPDEBS"/>
    <s v="OriginalNDPDEBS"/>
    <s v="Original3023312"/>
    <s v="MAPriNDPDEBS"/>
    <s v="E27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2NDPDEBS"/>
    <n v="0"/>
    <n v="-650.16"/>
    <n v="0"/>
    <s v="10162NDPDEBSMAPrimary"/>
    <n v="-650.16"/>
    <s v="Original3023312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66"/>
    <d v="2016-02-01T00:00:00"/>
    <s v="CK"/>
    <s v="Original"/>
    <x v="47"/>
    <x v="47"/>
    <x v="0"/>
    <s v="MA"/>
    <n v="400006"/>
    <n v="10094"/>
    <n v="0"/>
    <m/>
    <s v="VA"/>
    <s v="NDPDEBS"/>
    <x v="5"/>
    <n v="-1"/>
    <n v="3.01"/>
    <n v="205"/>
    <n v="-617.04999999999995"/>
    <n v="10162"/>
    <n v="543965"/>
    <s v="E27"/>
    <n v="0"/>
    <n v="0"/>
    <n v="0"/>
    <n v="0"/>
    <n v="0"/>
    <n v="0"/>
    <n v="0"/>
    <s v="3023313NDPDEBSA"/>
    <s v="Original3023313NDPDEBS"/>
    <s v="3023313NDPDEBS"/>
    <s v="OriginalNDPDEBS"/>
    <s v="Original3023313"/>
    <s v="MAPriNDPDEBS"/>
    <s v="E27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3NDPDEBS"/>
    <n v="0"/>
    <n v="-617.04999999999995"/>
    <n v="0"/>
    <s v="10162NDPDEBSMAPrimary"/>
    <n v="-617.04999999999995"/>
    <s v="Original3023313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67"/>
    <d v="2016-02-01T00:00:00"/>
    <s v="CK"/>
    <s v="Original"/>
    <x v="100"/>
    <x v="100"/>
    <x v="0"/>
    <s v="MA"/>
    <n v="400094"/>
    <n v="10095"/>
    <n v="0"/>
    <m/>
    <s v="VA"/>
    <s v="NDPDEBS"/>
    <x v="5"/>
    <n v="-1"/>
    <n v="3.01"/>
    <n v="208"/>
    <n v="-626.08000000000004"/>
    <n v="10162"/>
    <n v="543965"/>
    <s v="E27"/>
    <n v="0"/>
    <n v="0"/>
    <n v="0"/>
    <n v="0"/>
    <n v="0"/>
    <n v="0"/>
    <n v="0"/>
    <s v="3023314NDPDEBSB"/>
    <s v="Original3023314NDPDEBS"/>
    <s v="3023314NDPDEBS"/>
    <s v="OriginalNDPDEBS"/>
    <s v="Original3023314"/>
    <s v="MAPriNDPDEBS"/>
    <s v="E27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314NDPDEBS"/>
    <n v="0"/>
    <n v="0"/>
    <n v="0"/>
    <s v="10162NDPDEBSMAPrimary"/>
    <n v="-626.08000000000004"/>
    <s v="Original3023314NDPDEBS"/>
    <s v="Current"/>
    <n v="36"/>
    <n v="0"/>
    <s v="MA0"/>
    <n v="4"/>
    <n v="0"/>
    <n v="0"/>
    <n v="0"/>
    <n v="0"/>
    <n v="-626.08000000000004"/>
    <n v="-626.08000000000004"/>
    <n v="0"/>
    <n v="0"/>
    <n v="0"/>
    <n v="0"/>
    <n v="0"/>
    <n v="0"/>
    <n v="0"/>
    <n v="0"/>
    <n v="0"/>
    <n v="0"/>
    <n v="0"/>
  </r>
  <r>
    <n v="20151568"/>
    <d v="2016-02-01T00:00:00"/>
    <s v="CK"/>
    <s v="Original"/>
    <x v="101"/>
    <x v="101"/>
    <x v="0"/>
    <s v="MA"/>
    <n v="400062"/>
    <n v="10099"/>
    <n v="0"/>
    <m/>
    <s v="VA"/>
    <s v="NDPDEBS"/>
    <x v="5"/>
    <n v="-1"/>
    <n v="3.01"/>
    <n v="204"/>
    <n v="-614.04"/>
    <n v="10162"/>
    <n v="543965"/>
    <s v="E27"/>
    <n v="0"/>
    <n v="0"/>
    <n v="0"/>
    <n v="0"/>
    <n v="0"/>
    <n v="0"/>
    <n v="0"/>
    <s v="3023315NDPDEBSA"/>
    <s v="Original3023315NDPDEBS"/>
    <s v="3023315NDPDEBS"/>
    <s v="OriginalNDPDEBS"/>
    <s v="Original3023315"/>
    <s v="MAPriNDPDEBS"/>
    <s v="E27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5NDPDEBS"/>
    <n v="0"/>
    <n v="-614.04"/>
    <n v="0"/>
    <s v="10162NDPDEBSMAPrimary"/>
    <n v="-614.04"/>
    <s v="Original3023315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69"/>
    <d v="2016-02-01T00:00:00"/>
    <s v="CK"/>
    <s v="Original"/>
    <x v="102"/>
    <x v="102"/>
    <x v="0"/>
    <s v="MA"/>
    <n v="400100"/>
    <n v="10100"/>
    <n v="0"/>
    <m/>
    <s v="VA"/>
    <s v="NDPDEBS"/>
    <x v="5"/>
    <n v="-1"/>
    <n v="3.01"/>
    <n v="209"/>
    <n v="-629.09"/>
    <n v="10162"/>
    <n v="543965"/>
    <s v="E27"/>
    <n v="0"/>
    <n v="0"/>
    <n v="0"/>
    <n v="0"/>
    <n v="0"/>
    <n v="0"/>
    <n v="0"/>
    <s v="3023316NDPDEBSA"/>
    <s v="Original3023316NDPDEBS"/>
    <s v="3023316NDPDEBS"/>
    <s v="OriginalNDPDEBS"/>
    <s v="Original3023316"/>
    <s v="MAPriNDPDEBS"/>
    <s v="E27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6NDPDEBS"/>
    <n v="0"/>
    <n v="-629.09"/>
    <n v="0"/>
    <s v="10162NDPDEBSMAPrimary"/>
    <n v="-629.09"/>
    <s v="Original3023316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0"/>
    <d v="2016-02-01T00:00:00"/>
    <s v="CK"/>
    <s v="Original"/>
    <x v="48"/>
    <x v="48"/>
    <x v="0"/>
    <s v="MA"/>
    <n v="400015"/>
    <n v="10042"/>
    <n v="0"/>
    <m/>
    <s v="VA"/>
    <s v="NDPDEBS"/>
    <x v="5"/>
    <n v="-1"/>
    <n v="3.01"/>
    <n v="239"/>
    <n v="-719.39"/>
    <n v="10162"/>
    <n v="543965"/>
    <s v="E27"/>
    <n v="0"/>
    <n v="0"/>
    <n v="0"/>
    <n v="0"/>
    <n v="0"/>
    <n v="0"/>
    <n v="0"/>
    <s v="3023317NDPDEBSA"/>
    <s v="Original3023317NDPDEBS"/>
    <s v="3023317NDPDEBS"/>
    <s v="OriginalNDPDEBS"/>
    <s v="Original3023317"/>
    <s v="MAPriNDPDEBS"/>
    <s v="E27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317NDPDEBS"/>
    <n v="0"/>
    <n v="-719.39"/>
    <n v="0"/>
    <s v="10162NDPDEBSMAPrimary"/>
    <n v="-719.39"/>
    <s v="Original302331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1"/>
    <d v="2016-02-01T00:00:00"/>
    <s v="CK"/>
    <s v="Original"/>
    <x v="49"/>
    <x v="49"/>
    <x v="0"/>
    <s v="MA"/>
    <n v="400023"/>
    <n v="10043"/>
    <n v="0"/>
    <m/>
    <s v="VA"/>
    <s v="NDPDEBS"/>
    <x v="5"/>
    <n v="-1"/>
    <n v="3.01"/>
    <n v="170"/>
    <n v="-511.7"/>
    <n v="10162"/>
    <n v="543965"/>
    <s v="E27"/>
    <n v="0"/>
    <n v="0"/>
    <n v="0"/>
    <n v="0"/>
    <n v="0"/>
    <n v="0"/>
    <n v="0"/>
    <s v="3023500NDPDEBSA"/>
    <s v="Original3023500NDPDEBS"/>
    <s v="3023500NDPDEBS"/>
    <s v="OriginalNDPDEBS"/>
    <s v="Original3023500"/>
    <s v="MAPriNDPDEBS"/>
    <s v="E27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0NDPDEBS"/>
    <n v="0"/>
    <n v="-511.7"/>
    <n v="0"/>
    <s v="10162NDPDEBSMAPrimary"/>
    <n v="-511.7"/>
    <s v="Original3023500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2"/>
    <d v="2016-02-01T00:00:00"/>
    <s v="CK"/>
    <s v="Original"/>
    <x v="50"/>
    <x v="50"/>
    <x v="0"/>
    <s v="MA"/>
    <n v="400003"/>
    <n v="10085"/>
    <n v="0"/>
    <m/>
    <s v="VA"/>
    <s v="NDPDEBS"/>
    <x v="5"/>
    <n v="-1"/>
    <n v="3.01"/>
    <n v="212"/>
    <n v="-638.12"/>
    <n v="10162"/>
    <n v="543965"/>
    <s v="E27"/>
    <n v="0"/>
    <n v="0"/>
    <n v="0"/>
    <n v="0"/>
    <n v="0"/>
    <n v="0"/>
    <n v="0"/>
    <s v="3023501NDPDEBSA"/>
    <s v="Original3023501NDPDEBS"/>
    <s v="3023501NDPDEBS"/>
    <s v="OriginalNDPDEBS"/>
    <s v="Original3023501"/>
    <s v="MAPriNDPDEBS"/>
    <s v="E27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1NDPDEBS"/>
    <n v="0"/>
    <n v="-638.12"/>
    <n v="0"/>
    <s v="10162NDPDEBSMAPrimary"/>
    <n v="-638.12"/>
    <s v="Original3023501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3"/>
    <d v="2016-02-01T00:00:00"/>
    <s v="CK"/>
    <s v="Original"/>
    <x v="51"/>
    <x v="51"/>
    <x v="0"/>
    <s v="MA"/>
    <n v="400096"/>
    <n v="10087"/>
    <n v="0"/>
    <m/>
    <s v="VA"/>
    <s v="NDPDEBS"/>
    <x v="5"/>
    <n v="-1"/>
    <n v="3.01"/>
    <n v="310"/>
    <n v="-933.1"/>
    <n v="10162"/>
    <n v="543965"/>
    <s v="E27"/>
    <n v="0"/>
    <n v="0"/>
    <n v="0"/>
    <n v="0"/>
    <n v="0"/>
    <n v="0"/>
    <n v="0"/>
    <s v="3023502NDPDEBSA"/>
    <s v="Original3023502NDPDEBS"/>
    <s v="3023502NDPDEBS"/>
    <s v="OriginalNDPDEBS"/>
    <s v="Original3023502"/>
    <s v="MAPriNDPDEBS"/>
    <s v="E27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2NDPDEBS"/>
    <n v="0"/>
    <n v="-933.1"/>
    <n v="0"/>
    <s v="10162NDPDEBSMAPrimary"/>
    <n v="-933.1"/>
    <s v="Original3023502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4"/>
    <d v="2016-02-01T00:00:00"/>
    <s v="CK"/>
    <s v="Original"/>
    <x v="52"/>
    <x v="52"/>
    <x v="0"/>
    <s v="MA"/>
    <n v="400064"/>
    <n v="10088"/>
    <n v="0"/>
    <m/>
    <s v="VA"/>
    <s v="NDPDEBS"/>
    <x v="5"/>
    <n v="-1"/>
    <n v="3.01"/>
    <n v="448"/>
    <n v="-1348.48"/>
    <n v="10162"/>
    <n v="543965"/>
    <s v="E27"/>
    <n v="0"/>
    <n v="0"/>
    <n v="0"/>
    <n v="0"/>
    <n v="0"/>
    <n v="0"/>
    <n v="0"/>
    <s v="3023504NDPDEBSA"/>
    <s v="Original3023504NDPDEBS"/>
    <s v="3023504NDPDEBS"/>
    <s v="OriginalNDPDEBS"/>
    <s v="Original3023504"/>
    <s v="MAPriNDPDEBS"/>
    <s v="E27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4NDPDEBS"/>
    <n v="0"/>
    <n v="-1348.48"/>
    <n v="0"/>
    <s v="10162NDPDEBSMAPrimary"/>
    <n v="-1348.48"/>
    <s v="Original3023504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5"/>
    <d v="2016-02-01T00:00:00"/>
    <s v="CK"/>
    <s v="Original"/>
    <x v="103"/>
    <x v="103"/>
    <x v="0"/>
    <s v="MA"/>
    <n v="400009"/>
    <n v="10096"/>
    <n v="0"/>
    <m/>
    <s v="VA"/>
    <s v="NDPDEBS"/>
    <x v="5"/>
    <n v="-1"/>
    <n v="3.01"/>
    <n v="330"/>
    <n v="-993.3"/>
    <n v="10162"/>
    <n v="543965"/>
    <s v="E27"/>
    <n v="0"/>
    <n v="0"/>
    <n v="0"/>
    <n v="0"/>
    <n v="0"/>
    <n v="0"/>
    <n v="0"/>
    <s v="3023506NDPDEBSA"/>
    <s v="Original3023506NDPDEBS"/>
    <s v="3023506NDPDEBS"/>
    <s v="OriginalNDPDEBS"/>
    <s v="Original3023506"/>
    <s v="MAPriNDPDEBS"/>
    <s v="E27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6NDPDEBS"/>
    <n v="0"/>
    <n v="-993.3"/>
    <n v="0"/>
    <s v="10162NDPDEBSMAPrimary"/>
    <n v="-993.3"/>
    <s v="Original3023506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6"/>
    <d v="2016-02-01T00:00:00"/>
    <s v="CK"/>
    <s v="Original"/>
    <x v="104"/>
    <x v="104"/>
    <x v="0"/>
    <s v="MA"/>
    <n v="400037"/>
    <n v="10108"/>
    <n v="0"/>
    <m/>
    <s v="VA"/>
    <s v="NDPDEBS"/>
    <x v="5"/>
    <n v="-1"/>
    <n v="3.01"/>
    <n v="241"/>
    <n v="-725.41"/>
    <n v="10162"/>
    <n v="543965"/>
    <s v="E27"/>
    <n v="0"/>
    <n v="0"/>
    <n v="0"/>
    <n v="0"/>
    <n v="0"/>
    <n v="0"/>
    <n v="0"/>
    <s v="3023507NDPDEBSA"/>
    <s v="Original3023507NDPDEBS"/>
    <s v="3023507NDPDEBS"/>
    <s v="OriginalNDPDEBS"/>
    <s v="Original3023507"/>
    <s v="MAPriNDPDEBS"/>
    <s v="E27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7NDPDEBS"/>
    <n v="0"/>
    <n v="-725.41"/>
    <n v="0"/>
    <s v="10162NDPDEBSMAPrimary"/>
    <n v="-725.41"/>
    <s v="Original3023507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7"/>
    <d v="2016-02-01T00:00:00"/>
    <s v="CK"/>
    <s v="Original"/>
    <x v="53"/>
    <x v="53"/>
    <x v="0"/>
    <s v="MA"/>
    <n v="400066"/>
    <n v="10107"/>
    <n v="0"/>
    <m/>
    <s v="VA"/>
    <s v="NDPDEBS"/>
    <x v="5"/>
    <n v="-1"/>
    <n v="3.01"/>
    <n v="467"/>
    <n v="-1405.67"/>
    <n v="10162"/>
    <n v="543965"/>
    <s v="E27"/>
    <n v="0"/>
    <n v="0"/>
    <n v="0"/>
    <n v="0"/>
    <n v="0"/>
    <n v="0"/>
    <n v="0"/>
    <s v="3023509NDPDEBSA"/>
    <s v="Original3023509NDPDEBS"/>
    <s v="3023509NDPDEBS"/>
    <s v="OriginalNDPDEBS"/>
    <s v="Original3023509"/>
    <s v="MAPriNDPDEBS"/>
    <s v="E27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09NDPDEBS"/>
    <n v="0"/>
    <n v="-1405.67"/>
    <n v="0"/>
    <s v="10162NDPDEBSMAPrimary"/>
    <n v="-1405.67"/>
    <s v="Original3023509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8"/>
    <d v="2016-02-01T00:00:00"/>
    <s v="CK"/>
    <s v="Original"/>
    <x v="105"/>
    <x v="105"/>
    <x v="0"/>
    <s v="MA"/>
    <n v="400071"/>
    <n v="10110"/>
    <n v="0"/>
    <m/>
    <s v="VA"/>
    <s v="NDPDEBS"/>
    <x v="5"/>
    <n v="-1"/>
    <n v="3.01"/>
    <n v="419"/>
    <n v="-1261.19"/>
    <n v="10162"/>
    <n v="543965"/>
    <s v="E27"/>
    <n v="0"/>
    <n v="0"/>
    <n v="0"/>
    <n v="0"/>
    <n v="0"/>
    <n v="0"/>
    <n v="0"/>
    <s v="3023510NDPDEBSA"/>
    <s v="Original3023510NDPDEBS"/>
    <s v="3023510NDPDEBS"/>
    <s v="OriginalNDPDEBS"/>
    <s v="Original3023510"/>
    <s v="MAPriNDPDEBS"/>
    <s v="E27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0NDPDEBS"/>
    <n v="0"/>
    <n v="-1261.19"/>
    <n v="0"/>
    <s v="10162NDPDEBSMAPrimary"/>
    <n v="-1261.19"/>
    <s v="Original3023510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79"/>
    <d v="2016-02-01T00:00:00"/>
    <s v="CK"/>
    <s v="Original"/>
    <x v="54"/>
    <x v="54"/>
    <x v="0"/>
    <s v="MA"/>
    <n v="400024"/>
    <n v="10115"/>
    <n v="0"/>
    <m/>
    <s v="VA"/>
    <s v="NDPDEBS"/>
    <x v="5"/>
    <n v="-1"/>
    <n v="3.01"/>
    <n v="349"/>
    <n v="-1050.49"/>
    <n v="10162"/>
    <n v="543965"/>
    <s v="E27"/>
    <n v="0"/>
    <n v="0"/>
    <n v="0"/>
    <n v="0"/>
    <n v="0"/>
    <n v="0"/>
    <n v="0"/>
    <s v="3023511NDPDEBSA"/>
    <s v="Original3023511NDPDEBS"/>
    <s v="3023511NDPDEBS"/>
    <s v="OriginalNDPDEBS"/>
    <s v="Original3023511"/>
    <s v="MAPriNDPDEBS"/>
    <s v="E27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1NDPDEBS"/>
    <n v="0"/>
    <n v="-1050.49"/>
    <n v="0"/>
    <s v="10162NDPDEBSMAPrimary"/>
    <n v="-1050.49"/>
    <s v="Original3023511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80"/>
    <d v="2016-02-01T00:00:00"/>
    <s v="CK"/>
    <s v="Original"/>
    <x v="55"/>
    <x v="55"/>
    <x v="0"/>
    <s v="MA"/>
    <n v="400093"/>
    <n v="10112"/>
    <n v="0"/>
    <m/>
    <s v="VA"/>
    <s v="NDPDEBS"/>
    <x v="5"/>
    <n v="-1"/>
    <n v="3.01"/>
    <n v="394"/>
    <n v="-1185.94"/>
    <n v="10162"/>
    <n v="543965"/>
    <s v="E27"/>
    <n v="0"/>
    <n v="0"/>
    <n v="0"/>
    <n v="0"/>
    <n v="0"/>
    <n v="0"/>
    <n v="0"/>
    <s v="3023512NDPDEBSA"/>
    <s v="Original3023512NDPDEBS"/>
    <s v="3023512NDPDEBS"/>
    <s v="OriginalNDPDEBS"/>
    <s v="Original3023512"/>
    <s v="MAPriNDPDEBS"/>
    <s v="E27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2NDPDEBS"/>
    <n v="0"/>
    <n v="-1185.94"/>
    <n v="0"/>
    <s v="10162NDPDEBSMAPrimary"/>
    <n v="-1185.94"/>
    <s v="Original3023512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81"/>
    <d v="2016-02-01T00:00:00"/>
    <s v="CK"/>
    <s v="Original"/>
    <x v="56"/>
    <x v="56"/>
    <x v="0"/>
    <s v="MA"/>
    <n v="400007"/>
    <n v="10114"/>
    <n v="0"/>
    <m/>
    <s v="VA"/>
    <s v="NDPDEBS"/>
    <x v="5"/>
    <n v="-1"/>
    <n v="3.01"/>
    <n v="390"/>
    <n v="-1173.9000000000001"/>
    <n v="10162"/>
    <n v="543965"/>
    <s v="E27"/>
    <n v="0"/>
    <n v="0"/>
    <n v="0"/>
    <n v="0"/>
    <n v="0"/>
    <n v="0"/>
    <n v="0"/>
    <s v="3023513NDPDEBSA"/>
    <s v="Original3023513NDPDEBS"/>
    <s v="3023513NDPDEBS"/>
    <s v="OriginalNDPDEBS"/>
    <s v="Original3023513"/>
    <s v="MAPriNDPDEBS"/>
    <s v="E27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3NDPDEBS"/>
    <n v="0"/>
    <n v="-1173.9000000000001"/>
    <n v="0"/>
    <s v="10162NDPDEBSMAPrimary"/>
    <n v="-1173.9000000000001"/>
    <s v="Original3023513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82"/>
    <d v="2016-02-01T00:00:00"/>
    <s v="CK"/>
    <s v="Original"/>
    <x v="106"/>
    <x v="106"/>
    <x v="0"/>
    <s v="MA"/>
    <n v="400107"/>
    <n v="10117"/>
    <n v="0"/>
    <m/>
    <s v="VA"/>
    <s v="NDPDEBS"/>
    <x v="5"/>
    <n v="-1"/>
    <n v="3.01"/>
    <n v="229"/>
    <n v="-689.29"/>
    <n v="10162"/>
    <n v="543965"/>
    <s v="E27"/>
    <n v="0"/>
    <n v="0"/>
    <n v="0"/>
    <n v="0"/>
    <n v="0"/>
    <n v="0"/>
    <n v="0"/>
    <s v="3023514NDPDEBSA"/>
    <s v="Original3023514NDPDEBS"/>
    <s v="3023514NDPDEBS"/>
    <s v="OriginalNDPDEBS"/>
    <s v="Original3023514"/>
    <s v="MAPriNDPDEBS"/>
    <s v="E27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4NDPDEBS"/>
    <n v="0"/>
    <n v="-689.29"/>
    <n v="0"/>
    <s v="10162NDPDEBSMAPrimary"/>
    <n v="-689.29"/>
    <s v="Original3023514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83"/>
    <d v="2016-02-01T00:00:00"/>
    <s v="CK"/>
    <s v="Original"/>
    <x v="58"/>
    <x v="58"/>
    <x v="0"/>
    <s v="MA"/>
    <n v="400108"/>
    <n v="10121"/>
    <n v="0"/>
    <m/>
    <s v="VA"/>
    <s v="NDPDEBS"/>
    <x v="5"/>
    <n v="-1"/>
    <n v="3.01"/>
    <n v="207"/>
    <n v="-623.07000000000005"/>
    <n v="10162"/>
    <n v="543965"/>
    <s v="E27"/>
    <n v="0"/>
    <n v="0"/>
    <n v="0"/>
    <n v="0"/>
    <n v="0"/>
    <n v="0"/>
    <n v="0"/>
    <s v="3023516NDPDEBSA"/>
    <s v="Original3023516NDPDEBS"/>
    <s v="3023516NDPDEBS"/>
    <s v="OriginalNDPDEBS"/>
    <s v="Original3023516"/>
    <s v="MAPriNDPDEBS"/>
    <s v="E27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6NDPDEBS"/>
    <n v="0"/>
    <n v="-623.07000000000005"/>
    <n v="0"/>
    <s v="10162NDPDEBSMAPrimary"/>
    <n v="-623.07000000000005"/>
    <s v="Original3023516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84"/>
    <d v="2016-02-01T00:00:00"/>
    <s v="CK"/>
    <s v="Original"/>
    <x v="59"/>
    <x v="59"/>
    <x v="0"/>
    <s v="MA"/>
    <n v="400117"/>
    <n v="10123"/>
    <n v="0"/>
    <m/>
    <s v="COM"/>
    <s v="NDPDEBS"/>
    <x v="5"/>
    <n v="-1"/>
    <n v="3.01"/>
    <n v="441"/>
    <n v="-1327.41"/>
    <n v="10162"/>
    <n v="543965"/>
    <s v="E27"/>
    <n v="0"/>
    <n v="0"/>
    <n v="0"/>
    <n v="0"/>
    <n v="0"/>
    <n v="0"/>
    <n v="0"/>
    <s v="3023518NDPDEBSA"/>
    <s v="Original3023518NDPDEBS"/>
    <s v="3023518NDPDEBS"/>
    <s v="OriginalNDPDEBS"/>
    <s v="Original3023518"/>
    <s v="MAPriNDPDEBS"/>
    <s v="E27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Behaviour Support - Pri"/>
    <m/>
    <s v="3023518NDPDEBS"/>
    <n v="0"/>
    <n v="-1327.41"/>
    <n v="0"/>
    <s v="10162NDPDEBSMAPrimary"/>
    <n v="-1327.41"/>
    <s v="Original3023518NDPDEBS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85"/>
    <d v="2016-02-01T00:00:00"/>
    <s v="CK"/>
    <s v="Original"/>
    <x v="107"/>
    <x v="107"/>
    <x v="0"/>
    <s v="MA"/>
    <n v="400125"/>
    <n v="11094"/>
    <n v="0"/>
    <m/>
    <s v="VA"/>
    <s v="NDPDEBS"/>
    <x v="5"/>
    <n v="-1"/>
    <n v="3.01"/>
    <n v="421"/>
    <n v="-1267.21"/>
    <n v="10162"/>
    <n v="543965"/>
    <s v="E27"/>
    <n v="0"/>
    <n v="0"/>
    <n v="0"/>
    <n v="0"/>
    <n v="0"/>
    <n v="0"/>
    <n v="0"/>
    <s v="3023520NDPDEBSC"/>
    <s v="Original3023520NDPDEBS"/>
    <s v="3023520NDPDEBS"/>
    <s v="OriginalNDPDEBS"/>
    <s v="Original3023520"/>
    <s v="MAPriNDPDEBS"/>
    <s v="E27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520NDPDEBS"/>
    <n v="0"/>
    <n v="0"/>
    <n v="0"/>
    <s v="10162NDPDEBSMAPrimary"/>
    <n v="-1267.21"/>
    <s v="Original3023520NDPDEBS"/>
    <s v="Current"/>
    <n v="36"/>
    <n v="0"/>
    <s v="MA0"/>
    <n v="4"/>
    <n v="0"/>
    <n v="0"/>
    <n v="0"/>
    <n v="0"/>
    <n v="-1267.21"/>
    <n v="-1267.21"/>
    <n v="0"/>
    <n v="0"/>
    <n v="0"/>
    <n v="0"/>
    <n v="0"/>
    <n v="0"/>
    <n v="0"/>
    <n v="0"/>
    <n v="0"/>
    <n v="0"/>
    <n v="0"/>
  </r>
  <r>
    <n v="20151586"/>
    <d v="2016-02-01T00:00:00"/>
    <s v="CK"/>
    <s v="Original"/>
    <x v="60"/>
    <x v="60"/>
    <x v="2"/>
    <s v="MA"/>
    <n v="400135"/>
    <n v="10698"/>
    <n v="0"/>
    <m/>
    <s v="VA"/>
    <s v="NDPDEBS"/>
    <x v="5"/>
    <n v="-1"/>
    <n v="3.01"/>
    <n v="540"/>
    <n v="-1625.4"/>
    <n v="11510"/>
    <n v="543965"/>
    <s v="E27"/>
    <n v="0"/>
    <n v="0"/>
    <n v="0"/>
    <n v="0"/>
    <n v="0"/>
    <n v="0"/>
    <n v="0"/>
    <s v="3023521NDPDEBSB"/>
    <s v="Original3023521NDPDEBS"/>
    <s v="3023521NDPDEBS"/>
    <s v="OriginalNDPDEBS"/>
    <s v="Original3023521"/>
    <s v="MAAllNDPDEBS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521NDPDEBS"/>
    <n v="0"/>
    <n v="0"/>
    <n v="0"/>
    <s v="11510NDPDEBSMAAll through"/>
    <n v="-1625.4"/>
    <s v="Original3023521NDPDEBS"/>
    <s v="Current"/>
    <n v="36"/>
    <n v="0"/>
    <s v="MA0"/>
    <n v="4"/>
    <n v="0"/>
    <n v="0"/>
    <n v="0"/>
    <n v="0"/>
    <n v="-1625.4"/>
    <n v="-1625.4"/>
    <n v="0"/>
    <n v="0"/>
    <n v="0"/>
    <n v="0"/>
    <n v="0"/>
    <n v="0"/>
    <n v="0"/>
    <n v="0"/>
    <n v="0"/>
    <n v="0"/>
    <n v="0"/>
  </r>
  <r>
    <n v="20151587"/>
    <d v="2016-02-01T00:00:00"/>
    <s v="CK"/>
    <s v="Original"/>
    <x v="61"/>
    <x v="61"/>
    <x v="0"/>
    <s v="MA"/>
    <n v="400130"/>
    <n v="11093"/>
    <n v="0"/>
    <m/>
    <s v="COM"/>
    <s v="NDPDEBS"/>
    <x v="5"/>
    <n v="-1"/>
    <n v="3.01"/>
    <n v="564"/>
    <n v="-1697.64"/>
    <n v="10162"/>
    <n v="543965"/>
    <s v="E27"/>
    <n v="0"/>
    <n v="0"/>
    <n v="0"/>
    <n v="0"/>
    <n v="0"/>
    <n v="0"/>
    <n v="0"/>
    <s v="3023523NDPDEBSB"/>
    <s v="Original3023523NDPDEBS"/>
    <s v="3023523NDPDEBS"/>
    <s v="OriginalNDPDEBS"/>
    <s v="Original3023523"/>
    <s v="MAPriNDPDEBS"/>
    <s v="E27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3523NDPDEBS"/>
    <n v="0"/>
    <n v="0"/>
    <n v="0"/>
    <s v="10162NDPDEBSMAPrimary"/>
    <n v="-1697.64"/>
    <s v="Original3023523NDPDEBS"/>
    <s v="Current"/>
    <n v="36"/>
    <n v="0"/>
    <s v="MA0"/>
    <n v="4"/>
    <n v="0"/>
    <n v="0"/>
    <n v="0"/>
    <n v="0"/>
    <n v="-1697.64"/>
    <n v="-1697.64"/>
    <n v="0"/>
    <n v="0"/>
    <n v="0"/>
    <n v="0"/>
    <n v="0"/>
    <n v="0"/>
    <n v="0"/>
    <n v="0"/>
    <n v="0"/>
    <n v="0"/>
    <n v="0"/>
  </r>
  <r>
    <n v="20151588"/>
    <d v="2016-02-01T00:00:00"/>
    <s v="CK"/>
    <s v="Original"/>
    <x v="62"/>
    <x v="62"/>
    <x v="0"/>
    <s v="MA"/>
    <n v="400150"/>
    <n v="11278"/>
    <n v="0"/>
    <m/>
    <s v="VA"/>
    <s v="NDPDEBS"/>
    <x v="5"/>
    <n v="-1"/>
    <n v="3.01"/>
    <n v="209"/>
    <n v="-629.09"/>
    <n v="10162"/>
    <n v="543965"/>
    <s v="E27"/>
    <n v="0"/>
    <n v="0"/>
    <n v="0"/>
    <n v="0"/>
    <n v="0"/>
    <n v="0"/>
    <n v="0"/>
    <s v="3023524NDPDEBSC"/>
    <s v="Original3023524NDPDEBS"/>
    <s v="3023524NDPDEBS"/>
    <s v="OriginalNDPDEBS"/>
    <s v="Original3023524"/>
    <s v="MAPriNDPDEBS"/>
    <s v="E27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Behaviour Support - Pri"/>
    <m/>
    <s v="3023524NDPDEBS"/>
    <n v="0"/>
    <n v="0"/>
    <n v="0"/>
    <s v="10162NDPDEBSMAPrimary"/>
    <n v="-629.09"/>
    <s v="Original3023524NDPDEBS"/>
    <s v="Current"/>
    <n v="36"/>
    <n v="0"/>
    <s v="MA0"/>
    <n v="4"/>
    <n v="0"/>
    <n v="0"/>
    <n v="0"/>
    <n v="0"/>
    <n v="-629.09"/>
    <n v="-629.09"/>
    <n v="0"/>
    <n v="0"/>
    <n v="0"/>
    <n v="0"/>
    <n v="0"/>
    <n v="0"/>
    <n v="0"/>
    <n v="0"/>
    <n v="0"/>
    <n v="0"/>
    <n v="0"/>
  </r>
  <r>
    <n v="20151589"/>
    <d v="2016-02-01T00:00:00"/>
    <s v="CK"/>
    <s v="Original"/>
    <x v="87"/>
    <x v="87"/>
    <x v="0"/>
    <s v="MA"/>
    <n v="400052"/>
    <n v="10060"/>
    <n v="0"/>
    <m/>
    <s v="FOU"/>
    <s v="NDPDEBS"/>
    <x v="5"/>
    <n v="-1"/>
    <n v="3.01"/>
    <n v="343"/>
    <n v="-1032.43"/>
    <n v="10162"/>
    <n v="543965"/>
    <s v="E27"/>
    <n v="0"/>
    <n v="0"/>
    <n v="0"/>
    <n v="0"/>
    <n v="0"/>
    <n v="0"/>
    <n v="0"/>
    <s v="3025200NDPDEBSB"/>
    <s v="Original3025200NDPDEBS"/>
    <s v="3025200NDPDEBS"/>
    <s v="OriginalNDPDEBS"/>
    <s v="Original3025200"/>
    <s v="MAPriNDPDEBS"/>
    <s v="E27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200NDPDEBS"/>
    <n v="0"/>
    <n v="0"/>
    <n v="0"/>
    <s v="10162NDPDEBSMAPrimary"/>
    <n v="-1032.43"/>
    <s v="Original3025200NDPDEBS"/>
    <s v="Current"/>
    <n v="36"/>
    <n v="0"/>
    <s v="MA0"/>
    <n v="4"/>
    <n v="0"/>
    <n v="0"/>
    <n v="0"/>
    <n v="0"/>
    <n v="-1032.43"/>
    <n v="-1032.43"/>
    <n v="0"/>
    <n v="0"/>
    <n v="0"/>
    <n v="0"/>
    <n v="0"/>
    <n v="0"/>
    <n v="0"/>
    <n v="0"/>
    <n v="0"/>
    <n v="0"/>
    <n v="0"/>
  </r>
  <r>
    <n v="20151590"/>
    <d v="2016-02-01T00:00:00"/>
    <s v="CK"/>
    <s v="Original"/>
    <x v="63"/>
    <x v="63"/>
    <x v="0"/>
    <s v="MA"/>
    <n v="400021"/>
    <n v="10084"/>
    <n v="0"/>
    <m/>
    <s v="FOU"/>
    <s v="NDPDEBS"/>
    <x v="5"/>
    <n v="-1"/>
    <n v="3.01"/>
    <n v="417"/>
    <n v="-1255.17"/>
    <n v="10162"/>
    <n v="543965"/>
    <s v="E27"/>
    <n v="0"/>
    <n v="0"/>
    <n v="0"/>
    <n v="0"/>
    <n v="0"/>
    <n v="0"/>
    <n v="0"/>
    <s v="3025201NDPDEBSB"/>
    <s v="Original3025201NDPDEBS"/>
    <s v="3025201NDPDEBS"/>
    <s v="OriginalNDPDEBS"/>
    <s v="Original3025201"/>
    <s v="MAPriNDPDEBS"/>
    <s v="E27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201NDPDEBS"/>
    <n v="0"/>
    <n v="0"/>
    <n v="0"/>
    <s v="10162NDPDEBSMAPrimary"/>
    <n v="-1255.17"/>
    <s v="Original3025201NDPDEBS"/>
    <s v="Current"/>
    <n v="36"/>
    <n v="0"/>
    <s v="MA0"/>
    <n v="4"/>
    <n v="0"/>
    <n v="0"/>
    <n v="0"/>
    <n v="0"/>
    <n v="-1255.17"/>
    <n v="-1255.17"/>
    <n v="0"/>
    <n v="0"/>
    <n v="0"/>
    <n v="0"/>
    <n v="0"/>
    <n v="0"/>
    <n v="0"/>
    <n v="0"/>
    <n v="0"/>
    <n v="0"/>
    <n v="0"/>
  </r>
  <r>
    <n v="20151591"/>
    <d v="2016-02-01T00:00:00"/>
    <s v="CK"/>
    <s v="Original"/>
    <x v="64"/>
    <x v="64"/>
    <x v="0"/>
    <s v="MA"/>
    <n v="400112"/>
    <n v="10125"/>
    <n v="0"/>
    <m/>
    <s v="VA"/>
    <s v="NDPDEBS"/>
    <x v="5"/>
    <n v="-1"/>
    <n v="3.01"/>
    <n v="200"/>
    <n v="-602"/>
    <n v="10162"/>
    <n v="543965"/>
    <s v="E27"/>
    <n v="0"/>
    <n v="0"/>
    <n v="0"/>
    <n v="0"/>
    <n v="0"/>
    <n v="0"/>
    <n v="0"/>
    <s v="3025948NDPDEBSB"/>
    <s v="Original3025948NDPDEBS"/>
    <s v="3025948NDPDEBS"/>
    <s v="OriginalNDPDEBS"/>
    <s v="Original3025948"/>
    <s v="MAPriNDPDEBS"/>
    <s v="E27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948NDPDEBS"/>
    <n v="0"/>
    <n v="0"/>
    <n v="0"/>
    <s v="10162NDPDEBSMAPrimary"/>
    <n v="-602"/>
    <s v="Original3025948NDPDEBS"/>
    <s v="Current"/>
    <n v="36"/>
    <n v="0"/>
    <s v="MA0"/>
    <n v="4"/>
    <n v="0"/>
    <n v="0"/>
    <n v="0"/>
    <n v="0"/>
    <n v="-602"/>
    <n v="-602"/>
    <n v="0"/>
    <n v="0"/>
    <n v="0"/>
    <n v="0"/>
    <n v="0"/>
    <n v="0"/>
    <n v="0"/>
    <n v="0"/>
    <n v="0"/>
    <n v="0"/>
    <n v="0"/>
  </r>
  <r>
    <n v="20151592"/>
    <d v="2016-02-01T00:00:00"/>
    <s v="CK"/>
    <s v="Original"/>
    <x v="65"/>
    <x v="65"/>
    <x v="0"/>
    <s v="MA"/>
    <n v="400110"/>
    <n v="10126"/>
    <n v="0"/>
    <m/>
    <s v="VA"/>
    <s v="NDPDEBS"/>
    <x v="5"/>
    <n v="-1"/>
    <n v="3.01"/>
    <n v="303"/>
    <n v="-912.03"/>
    <n v="10162"/>
    <n v="543965"/>
    <s v="E27"/>
    <n v="0"/>
    <n v="0"/>
    <n v="0"/>
    <n v="0"/>
    <n v="0"/>
    <n v="0"/>
    <n v="0"/>
    <s v="3025949NDPDEBSB"/>
    <s v="Original3025949NDPDEBS"/>
    <s v="3025949NDPDEBS"/>
    <s v="OriginalNDPDEBS"/>
    <s v="Original3025949"/>
    <s v="MAPriNDPDEBS"/>
    <s v="E27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Behaviour Support - Pri"/>
    <m/>
    <s v="3025949NDPDEBS"/>
    <n v="0"/>
    <n v="0"/>
    <n v="0"/>
    <s v="10162NDPDEBSMAPrimary"/>
    <n v="-912.03"/>
    <s v="Original3025949NDPDEBS"/>
    <s v="Current"/>
    <n v="36"/>
    <n v="0"/>
    <s v="MA0"/>
    <n v="4"/>
    <n v="0"/>
    <n v="0"/>
    <n v="0"/>
    <n v="0"/>
    <n v="-912.03"/>
    <n v="-912.03"/>
    <n v="0"/>
    <n v="0"/>
    <n v="0"/>
    <n v="0"/>
    <n v="0"/>
    <n v="0"/>
    <n v="0"/>
    <n v="0"/>
    <n v="0"/>
    <n v="0"/>
    <n v="0"/>
  </r>
  <r>
    <n v="20151593"/>
    <d v="2016-02-01T00:00:00"/>
    <s v="CK"/>
    <s v="Original"/>
    <x v="0"/>
    <x v="0"/>
    <x v="0"/>
    <s v="MA"/>
    <n v="400005"/>
    <n v="10044"/>
    <n v="0"/>
    <m/>
    <s v="COM"/>
    <s v="NDPDESupply"/>
    <x v="5"/>
    <n v="-1"/>
    <n v="1.66"/>
    <n v="481"/>
    <n v="-798.46"/>
    <n v="10162"/>
    <n v="543965"/>
    <s v="E10"/>
    <n v="0"/>
    <n v="0"/>
    <n v="0"/>
    <n v="0"/>
    <n v="0"/>
    <n v="0"/>
    <n v="0"/>
    <s v="3022002NDPDESupplyD"/>
    <s v="Original3022002NDPDESupply"/>
    <s v="3022002NDPDESupply"/>
    <s v="OriginalNDPDESupply"/>
    <s v="Original3022002"/>
    <s v="MAPriNDPDESupply"/>
    <s v="E10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02NDPDESupply"/>
    <n v="0"/>
    <n v="0"/>
    <n v="0"/>
    <s v="10162NDPDESupplyMAPrimary"/>
    <n v="-798.46"/>
    <s v="Original3022002NDPDESupply"/>
    <s v="Current"/>
    <n v="36"/>
    <n v="0"/>
    <s v="MA0"/>
    <n v="4"/>
    <n v="0"/>
    <n v="0"/>
    <n v="0"/>
    <n v="0"/>
    <n v="-798.46"/>
    <n v="-798.46"/>
    <n v="0"/>
    <n v="0"/>
    <n v="0"/>
    <n v="0"/>
    <n v="0"/>
    <n v="0"/>
    <n v="0"/>
    <n v="0"/>
    <n v="0"/>
    <n v="0"/>
    <n v="0"/>
  </r>
  <r>
    <n v="20151594"/>
    <d v="2016-02-01T00:00:00"/>
    <s v="CK"/>
    <s v="Original"/>
    <x v="17"/>
    <x v="17"/>
    <x v="0"/>
    <s v="MA"/>
    <n v="400051"/>
    <n v="10045"/>
    <n v="0"/>
    <m/>
    <s v="COM"/>
    <s v="NDPDESupply"/>
    <x v="5"/>
    <n v="-1"/>
    <n v="1.66"/>
    <n v="398"/>
    <n v="-660.68"/>
    <n v="10162"/>
    <n v="543965"/>
    <s v="E10"/>
    <n v="0"/>
    <n v="0"/>
    <n v="0"/>
    <n v="0"/>
    <n v="0"/>
    <n v="0"/>
    <n v="0"/>
    <s v="3022003NDPDESupplyA"/>
    <s v="Original3022003NDPDESupply"/>
    <s v="3022003NDPDESupply"/>
    <s v="OriginalNDPDESupply"/>
    <s v="Original3022003"/>
    <s v="MAPriNDPDESupply"/>
    <s v="E10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3NDPDESupply"/>
    <n v="0"/>
    <n v="-660.68"/>
    <n v="0"/>
    <s v="10162NDPDESupplyMAPrimary"/>
    <n v="-660.68"/>
    <s v="Original3022003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95"/>
    <d v="2016-02-01T00:00:00"/>
    <s v="CK"/>
    <s v="Original"/>
    <x v="69"/>
    <x v="69"/>
    <x v="0"/>
    <s v="MA"/>
    <n v="400040"/>
    <n v="10046"/>
    <n v="0"/>
    <m/>
    <s v="COM"/>
    <s v="NDPDESupply"/>
    <x v="5"/>
    <n v="-1"/>
    <n v="1.66"/>
    <n v="358"/>
    <n v="-594.28"/>
    <n v="10162"/>
    <n v="543965"/>
    <s v="E10"/>
    <n v="0"/>
    <n v="0"/>
    <n v="0"/>
    <n v="0"/>
    <n v="0"/>
    <n v="0"/>
    <n v="0"/>
    <s v="3022007NDPDESupplyA"/>
    <s v="Original3022007NDPDESupply"/>
    <s v="3022007NDPDESupply"/>
    <s v="OriginalNDPDESupply"/>
    <s v="Original3022007"/>
    <s v="MAPriNDPDESupply"/>
    <s v="E10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7NDPDESupply"/>
    <n v="0"/>
    <n v="-594.28"/>
    <n v="0"/>
    <s v="10162NDPDESupplyMAPrimary"/>
    <n v="-594.28"/>
    <s v="Original302200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96"/>
    <d v="2016-02-01T00:00:00"/>
    <s v="CK"/>
    <s v="Original"/>
    <x v="19"/>
    <x v="19"/>
    <x v="0"/>
    <s v="MA"/>
    <n v="400057"/>
    <n v="10047"/>
    <n v="0"/>
    <m/>
    <s v="COM"/>
    <s v="NDPDESupply"/>
    <x v="5"/>
    <n v="-1"/>
    <n v="1.66"/>
    <n v="271"/>
    <n v="-449.86"/>
    <n v="10162"/>
    <n v="543965"/>
    <s v="E10"/>
    <n v="0"/>
    <n v="0"/>
    <n v="0"/>
    <n v="0"/>
    <n v="0"/>
    <n v="0"/>
    <n v="0"/>
    <s v="3022008NDPDESupplyA"/>
    <s v="Original3022008NDPDESupply"/>
    <s v="3022008NDPDESupply"/>
    <s v="OriginalNDPDESupply"/>
    <s v="Original3022008"/>
    <s v="MAPriNDPDESupply"/>
    <s v="E10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8NDPDESupply"/>
    <n v="0"/>
    <n v="-449.86"/>
    <n v="0"/>
    <s v="10162NDPDESupplyMAPrimary"/>
    <n v="-449.86"/>
    <s v="Original3022008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97"/>
    <d v="2016-02-01T00:00:00"/>
    <s v="CK"/>
    <s v="Original"/>
    <x v="20"/>
    <x v="20"/>
    <x v="0"/>
    <s v="MA"/>
    <n v="400061"/>
    <n v="10048"/>
    <n v="0"/>
    <m/>
    <s v="COM"/>
    <s v="NDPDESupply"/>
    <x v="5"/>
    <n v="-1"/>
    <n v="1.66"/>
    <n v="359"/>
    <n v="-595.94000000000005"/>
    <n v="10162"/>
    <n v="543965"/>
    <s v="E10"/>
    <n v="0"/>
    <n v="0"/>
    <n v="0"/>
    <n v="0"/>
    <n v="0"/>
    <n v="0"/>
    <n v="0"/>
    <s v="3022009NDPDESupplyA"/>
    <s v="Original3022009NDPDESupply"/>
    <s v="3022009NDPDESupply"/>
    <s v="OriginalNDPDESupply"/>
    <s v="Original3022009"/>
    <s v="MAPriNDPDESupply"/>
    <s v="E10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09NDPDESupply"/>
    <n v="0"/>
    <n v="-595.94000000000005"/>
    <n v="0"/>
    <s v="10162NDPDESupplyMAPrimary"/>
    <n v="-595.94000000000005"/>
    <s v="Original3022009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98"/>
    <d v="2016-02-01T00:00:00"/>
    <s v="CK"/>
    <s v="Original"/>
    <x v="1"/>
    <x v="1"/>
    <x v="0"/>
    <s v="MA"/>
    <n v="400043"/>
    <n v="10049"/>
    <n v="0"/>
    <m/>
    <s v="COM"/>
    <s v="NDPDESupply"/>
    <x v="5"/>
    <n v="-1"/>
    <n v="1.66"/>
    <n v="299"/>
    <n v="-496.34"/>
    <n v="10162"/>
    <n v="543965"/>
    <s v="E10"/>
    <n v="0"/>
    <n v="0"/>
    <n v="0"/>
    <n v="0"/>
    <n v="0"/>
    <n v="0"/>
    <n v="0"/>
    <s v="3022010NDPDESupplyA"/>
    <s v="Original3022010NDPDESupply"/>
    <s v="3022010NDPDESupply"/>
    <s v="OriginalNDPDESupply"/>
    <s v="Original3022010"/>
    <s v="MAPriNDPDESupply"/>
    <s v="E10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0NDPDESupply"/>
    <n v="0"/>
    <n v="-496.34"/>
    <n v="0"/>
    <s v="10162NDPDESupplyMAPrimary"/>
    <n v="-496.34"/>
    <s v="Original3022010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599"/>
    <d v="2016-02-01T00:00:00"/>
    <s v="CK"/>
    <s v="Original"/>
    <x v="70"/>
    <x v="70"/>
    <x v="0"/>
    <s v="MA"/>
    <n v="400020"/>
    <n v="10051"/>
    <n v="0"/>
    <m/>
    <s v="COM"/>
    <s v="NDPDESupply"/>
    <x v="5"/>
    <n v="-1"/>
    <n v="1.66"/>
    <n v="230"/>
    <n v="-381.8"/>
    <n v="10162"/>
    <n v="543965"/>
    <s v="E10"/>
    <n v="0"/>
    <n v="0"/>
    <n v="0"/>
    <n v="0"/>
    <n v="0"/>
    <n v="0"/>
    <n v="0"/>
    <s v="3022011NDPDESupplyA"/>
    <s v="Original3022011NDPDESupply"/>
    <s v="3022011NDPDESupply"/>
    <s v="OriginalNDPDESupply"/>
    <s v="Original3022011"/>
    <s v="MAPriNDPDESupply"/>
    <s v="E10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1NDPDESupply"/>
    <n v="0"/>
    <n v="-381.8"/>
    <n v="0"/>
    <s v="10162NDPDESupplyMAPrimary"/>
    <n v="-381.8"/>
    <s v="Original3022011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00"/>
    <d v="2016-02-01T00:00:00"/>
    <s v="CK"/>
    <s v="Original"/>
    <x v="2"/>
    <x v="2"/>
    <x v="0"/>
    <s v="MA"/>
    <n v="400050"/>
    <n v="10054"/>
    <n v="0"/>
    <m/>
    <s v="COM"/>
    <s v="NDPDESupply"/>
    <x v="5"/>
    <n v="-1"/>
    <n v="1.66"/>
    <n v="655"/>
    <n v="-1087.3"/>
    <n v="10162"/>
    <n v="543965"/>
    <s v="E10"/>
    <n v="0"/>
    <n v="0"/>
    <n v="0"/>
    <n v="0"/>
    <n v="0"/>
    <n v="0"/>
    <n v="0"/>
    <s v="3022014NDPDESupplyA"/>
    <s v="Original3022014NDPDESupply"/>
    <s v="3022014NDPDESupply"/>
    <s v="OriginalNDPDESupply"/>
    <s v="Original3022014"/>
    <s v="MAPriNDPDESupply"/>
    <s v="E10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4NDPDESupply"/>
    <n v="0"/>
    <n v="-1087.3"/>
    <n v="0"/>
    <s v="10162NDPDESupplyMAPrimary"/>
    <n v="-1087.3"/>
    <s v="Original3022014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01"/>
    <d v="2016-02-01T00:00:00"/>
    <s v="CK"/>
    <s v="Original"/>
    <x v="3"/>
    <x v="3"/>
    <x v="0"/>
    <s v="MA"/>
    <n v="400059"/>
    <n v="10055"/>
    <n v="0"/>
    <m/>
    <s v="COM"/>
    <s v="NDPDESupply"/>
    <x v="5"/>
    <n v="-1"/>
    <n v="1.66"/>
    <n v="228"/>
    <n v="-378.48"/>
    <n v="10162"/>
    <n v="543965"/>
    <s v="E10"/>
    <n v="0"/>
    <n v="0"/>
    <n v="0"/>
    <n v="0"/>
    <n v="0"/>
    <n v="0"/>
    <n v="0"/>
    <s v="3022015NDPDESupplyA"/>
    <s v="Original3022015NDPDESupply"/>
    <s v="3022015NDPDESupply"/>
    <s v="OriginalNDPDESupply"/>
    <s v="Original3022015"/>
    <s v="MAPriNDPDESupply"/>
    <s v="E10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5NDPDESupply"/>
    <n v="0"/>
    <n v="-378.48"/>
    <n v="0"/>
    <s v="10162NDPDESupplyMAPrimary"/>
    <n v="-378.48"/>
    <s v="Original3022015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02"/>
    <d v="2016-02-01T00:00:00"/>
    <s v="CK"/>
    <s v="Original"/>
    <x v="71"/>
    <x v="71"/>
    <x v="0"/>
    <s v="MA"/>
    <n v="400049"/>
    <n v="10056"/>
    <n v="0"/>
    <m/>
    <s v="COM"/>
    <s v="NDPDESupply"/>
    <x v="5"/>
    <n v="-1"/>
    <n v="1.66"/>
    <n v="212"/>
    <n v="-351.92"/>
    <n v="10162"/>
    <n v="543965"/>
    <s v="E10"/>
    <n v="0"/>
    <n v="0"/>
    <n v="0"/>
    <n v="0"/>
    <n v="0"/>
    <n v="0"/>
    <n v="0"/>
    <s v="3022016NDPDESupplyA"/>
    <s v="Original3022016NDPDESupply"/>
    <s v="3022016NDPDESupply"/>
    <s v="OriginalNDPDESupply"/>
    <s v="Original3022016"/>
    <s v="MAPriNDPDESupply"/>
    <s v="E10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6NDPDESupply"/>
    <n v="0"/>
    <n v="-351.92"/>
    <n v="0"/>
    <s v="10162NDPDESupplyMAPrimary"/>
    <n v="-351.92"/>
    <s v="Original3022016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03"/>
    <d v="2016-02-01T00:00:00"/>
    <s v="CK"/>
    <s v="Original"/>
    <x v="72"/>
    <x v="72"/>
    <x v="0"/>
    <s v="MA"/>
    <n v="400080"/>
    <n v="10057"/>
    <n v="0"/>
    <m/>
    <s v="COM"/>
    <s v="NDPDESupply"/>
    <x v="5"/>
    <n v="-1"/>
    <n v="1.66"/>
    <n v="406"/>
    <n v="-673.96"/>
    <n v="10162"/>
    <n v="543965"/>
    <s v="E10"/>
    <n v="0"/>
    <n v="0"/>
    <n v="0"/>
    <n v="0"/>
    <n v="0"/>
    <n v="0"/>
    <n v="0"/>
    <s v="3022017NDPDESupplyA"/>
    <s v="Original3022017NDPDESupply"/>
    <s v="3022017NDPDESupply"/>
    <s v="OriginalNDPDESupply"/>
    <s v="Original3022017"/>
    <s v="MAPriNDPDESupply"/>
    <s v="E10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7NDPDESupply"/>
    <n v="0"/>
    <n v="-673.96"/>
    <n v="0"/>
    <s v="10162NDPDESupplyMAPrimary"/>
    <n v="-673.96"/>
    <s v="Original302201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04"/>
    <d v="2016-02-01T00:00:00"/>
    <s v="CK"/>
    <s v="Original"/>
    <x v="21"/>
    <x v="21"/>
    <x v="0"/>
    <s v="MA"/>
    <n v="400036"/>
    <n v="10059"/>
    <n v="0"/>
    <m/>
    <s v="COM"/>
    <s v="NDPDESupply"/>
    <x v="5"/>
    <n v="-1"/>
    <n v="1.66"/>
    <n v="265"/>
    <n v="-439.9"/>
    <n v="10162"/>
    <n v="543965"/>
    <s v="E10"/>
    <n v="0"/>
    <n v="0"/>
    <n v="0"/>
    <n v="0"/>
    <n v="0"/>
    <n v="0"/>
    <n v="0"/>
    <s v="3022019NDPDESupplyA"/>
    <s v="Original3022019NDPDESupply"/>
    <s v="3022019NDPDESupply"/>
    <s v="OriginalNDPDESupply"/>
    <s v="Original3022019"/>
    <s v="MAPriNDPDESupply"/>
    <s v="E10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19NDPDESupply"/>
    <n v="0"/>
    <n v="-439.9"/>
    <n v="0"/>
    <s v="10162NDPDESupplyMAPrimary"/>
    <n v="-439.9"/>
    <s v="Original3022019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05"/>
    <d v="2016-02-01T00:00:00"/>
    <s v="CK"/>
    <s v="Original"/>
    <x v="23"/>
    <x v="23"/>
    <x v="0"/>
    <s v="MA"/>
    <n v="400042"/>
    <n v="10061"/>
    <n v="0"/>
    <m/>
    <s v="COM"/>
    <s v="NDPDESupply"/>
    <x v="5"/>
    <n v="-1"/>
    <n v="1.66"/>
    <n v="258"/>
    <n v="-428.28"/>
    <n v="10162"/>
    <n v="543965"/>
    <s v="E10"/>
    <n v="0"/>
    <n v="0"/>
    <n v="0"/>
    <n v="0"/>
    <n v="0"/>
    <n v="0"/>
    <n v="0"/>
    <s v="3022021NDPDESupplyA"/>
    <s v="Original3022021NDPDESupply"/>
    <s v="3022021NDPDESupply"/>
    <s v="OriginalNDPDESupply"/>
    <s v="Original3022021"/>
    <s v="MAPriNDPDESupply"/>
    <s v="E10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1NDPDESupply"/>
    <n v="0"/>
    <n v="-428.28"/>
    <n v="0"/>
    <s v="10162NDPDESupplyMAPrimary"/>
    <n v="-428.28"/>
    <s v="Original3022021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06"/>
    <d v="2016-02-01T00:00:00"/>
    <s v="CK"/>
    <s v="Original"/>
    <x v="24"/>
    <x v="24"/>
    <x v="0"/>
    <s v="MA"/>
    <n v="400159"/>
    <n v="10063"/>
    <n v="0"/>
    <m/>
    <s v="COM"/>
    <s v="NDPDESupply"/>
    <x v="5"/>
    <n v="-1"/>
    <n v="1.66"/>
    <n v="603"/>
    <n v="-1000.98"/>
    <n v="10162"/>
    <n v="543965"/>
    <s v="E10"/>
    <n v="0"/>
    <n v="0"/>
    <n v="0"/>
    <n v="0"/>
    <n v="0"/>
    <n v="0"/>
    <n v="0"/>
    <s v="3022023NDPDESupplyC"/>
    <s v="Original3022023NDPDESupply"/>
    <s v="3022023NDPDESupply"/>
    <s v="OriginalNDPDESupply"/>
    <s v="Original3022023"/>
    <s v="MAPriNDPDESupply"/>
    <s v="E10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23NDPDESupply"/>
    <n v="0"/>
    <n v="0"/>
    <n v="0"/>
    <s v="10162NDPDESupplyMAPrimary"/>
    <n v="-1000.98"/>
    <s v="Original3022023NDPDESupply"/>
    <s v="Current"/>
    <n v="36"/>
    <n v="0"/>
    <s v="MA0"/>
    <n v="4"/>
    <n v="0"/>
    <n v="0"/>
    <n v="0"/>
    <n v="0"/>
    <n v="-1000.98"/>
    <n v="-1000.98"/>
    <n v="0"/>
    <n v="0"/>
    <n v="0"/>
    <n v="0"/>
    <n v="0"/>
    <n v="0"/>
    <n v="0"/>
    <n v="0"/>
    <n v="0"/>
    <n v="0"/>
    <n v="0"/>
  </r>
  <r>
    <n v="20151607"/>
    <d v="2016-02-01T00:00:00"/>
    <s v="CK"/>
    <s v="Original"/>
    <x v="25"/>
    <x v="25"/>
    <x v="0"/>
    <s v="MA"/>
    <n v="400047"/>
    <n v="10064"/>
    <n v="0"/>
    <m/>
    <s v="COM"/>
    <s v="NDPDESupply"/>
    <x v="5"/>
    <n v="-1"/>
    <n v="1.66"/>
    <n v="238"/>
    <n v="-395.08"/>
    <n v="10162"/>
    <n v="543965"/>
    <s v="E10"/>
    <n v="0"/>
    <n v="0"/>
    <n v="0"/>
    <n v="0"/>
    <n v="0"/>
    <n v="0"/>
    <n v="0"/>
    <s v="3022024NDPDESupplyA"/>
    <s v="Original3022024NDPDESupply"/>
    <s v="3022024NDPDESupply"/>
    <s v="OriginalNDPDESupply"/>
    <s v="Original3022024"/>
    <s v="MAPriNDPDESupply"/>
    <s v="E10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4NDPDESupply"/>
    <n v="0"/>
    <n v="-395.08"/>
    <n v="0"/>
    <s v="10162NDPDESupplyMAPrimary"/>
    <n v="-395.08"/>
    <s v="Original3022024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08"/>
    <d v="2016-02-01T00:00:00"/>
    <s v="CK"/>
    <s v="Original"/>
    <x v="73"/>
    <x v="73"/>
    <x v="0"/>
    <s v="MA"/>
    <n v="400001"/>
    <n v="10065"/>
    <n v="0"/>
    <m/>
    <s v="COM"/>
    <s v="NDPDESupply"/>
    <x v="5"/>
    <n v="-1"/>
    <n v="1.66"/>
    <n v="315"/>
    <n v="-522.9"/>
    <n v="10162"/>
    <n v="543965"/>
    <s v="E10"/>
    <n v="0"/>
    <n v="0"/>
    <n v="0"/>
    <n v="0"/>
    <n v="0"/>
    <n v="0"/>
    <n v="0"/>
    <s v="3022025NDPDESupplyC"/>
    <s v="Original3022025NDPDESupply"/>
    <s v="3022025NDPDESupply"/>
    <s v="OriginalNDPDESupply"/>
    <s v="Original3022025"/>
    <s v="MAPriNDPDESupply"/>
    <s v="E10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25NDPDESupply"/>
    <n v="0"/>
    <n v="0"/>
    <n v="0"/>
    <s v="10162NDPDESupplyMAPrimary"/>
    <n v="-522.9"/>
    <s v="Original3022025NDPDESupply"/>
    <s v="Current"/>
    <n v="36"/>
    <n v="0"/>
    <s v="MA0"/>
    <n v="4"/>
    <n v="0"/>
    <n v="0"/>
    <n v="0"/>
    <n v="0"/>
    <n v="-522.9"/>
    <n v="-522.9"/>
    <n v="0"/>
    <n v="0"/>
    <n v="0"/>
    <n v="0"/>
    <n v="0"/>
    <n v="0"/>
    <n v="0"/>
    <n v="0"/>
    <n v="0"/>
    <n v="0"/>
    <n v="0"/>
  </r>
  <r>
    <n v="20151609"/>
    <d v="2016-02-01T00:00:00"/>
    <s v="CK"/>
    <s v="Original"/>
    <x v="26"/>
    <x v="26"/>
    <x v="0"/>
    <s v="MA"/>
    <n v="400082"/>
    <n v="10066"/>
    <n v="0"/>
    <m/>
    <s v="COM"/>
    <s v="NDPDESupply"/>
    <x v="5"/>
    <n v="-1"/>
    <n v="1.66"/>
    <n v="618"/>
    <n v="-1025.8800000000001"/>
    <n v="10162"/>
    <n v="543965"/>
    <s v="E10"/>
    <n v="0"/>
    <n v="0"/>
    <n v="0"/>
    <n v="0"/>
    <n v="0"/>
    <n v="0"/>
    <n v="0"/>
    <s v="3022026NDPDESupplyA"/>
    <s v="Original3022026NDPDESupply"/>
    <s v="3022026NDPDESupply"/>
    <s v="OriginalNDPDESupply"/>
    <s v="Original3022026"/>
    <s v="MAPriNDPDESupply"/>
    <s v="E10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6NDPDESupply"/>
    <n v="0"/>
    <n v="-1025.8800000000001"/>
    <n v="0"/>
    <s v="10162NDPDESupplyMAPrimary"/>
    <n v="-1025.8800000000001"/>
    <s v="Original3022026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10"/>
    <d v="2016-02-01T00:00:00"/>
    <s v="CK"/>
    <s v="Original"/>
    <x v="74"/>
    <x v="74"/>
    <x v="0"/>
    <s v="MA"/>
    <n v="400002"/>
    <n v="10067"/>
    <n v="0"/>
    <m/>
    <s v="COM"/>
    <s v="NDPDESupply"/>
    <x v="5"/>
    <n v="-1"/>
    <n v="1.66"/>
    <n v="355"/>
    <n v="-589.29999999999995"/>
    <n v="10162"/>
    <n v="543965"/>
    <s v="E10"/>
    <n v="0"/>
    <n v="0"/>
    <n v="0"/>
    <n v="0"/>
    <n v="0"/>
    <n v="0"/>
    <n v="0"/>
    <s v="3022027NDPDESupplyA"/>
    <s v="Original3022027NDPDESupply"/>
    <s v="3022027NDPDESupply"/>
    <s v="OriginalNDPDESupply"/>
    <s v="Original3022027"/>
    <s v="MAPriNDPDESupply"/>
    <s v="E10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7NDPDESupply"/>
    <n v="0"/>
    <n v="-589.29999999999995"/>
    <n v="0"/>
    <s v="10162NDPDESupplyMAPrimary"/>
    <n v="-589.29999999999995"/>
    <s v="Original302202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11"/>
    <d v="2016-02-01T00:00:00"/>
    <s v="CK"/>
    <s v="Original"/>
    <x v="75"/>
    <x v="75"/>
    <x v="0"/>
    <s v="MA"/>
    <n v="400067"/>
    <n v="10068"/>
    <n v="0"/>
    <m/>
    <s v="COM"/>
    <s v="NDPDESupply"/>
    <x v="5"/>
    <n v="-1"/>
    <n v="1.66"/>
    <n v="270"/>
    <n v="-448.2"/>
    <n v="10162"/>
    <n v="543965"/>
    <s v="E10"/>
    <n v="0"/>
    <n v="0"/>
    <n v="0"/>
    <n v="0"/>
    <n v="0"/>
    <n v="0"/>
    <n v="0"/>
    <s v="3022028NDPDESupplyA"/>
    <s v="Original3022028NDPDESupply"/>
    <s v="3022028NDPDESupply"/>
    <s v="OriginalNDPDESupply"/>
    <s v="Original3022028"/>
    <s v="MAPriNDPDESupply"/>
    <s v="E10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8NDPDESupply"/>
    <n v="0"/>
    <n v="-448.2"/>
    <n v="0"/>
    <s v="10162NDPDESupplyMAPrimary"/>
    <n v="-448.2"/>
    <s v="Original3022028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12"/>
    <d v="2016-02-01T00:00:00"/>
    <s v="CK"/>
    <s v="Original"/>
    <x v="27"/>
    <x v="27"/>
    <x v="0"/>
    <s v="MA"/>
    <n v="400035"/>
    <n v="10069"/>
    <n v="0"/>
    <m/>
    <s v="COM"/>
    <s v="NDPDESupply"/>
    <x v="5"/>
    <n v="-1"/>
    <n v="1.66"/>
    <n v="420"/>
    <n v="-697.2"/>
    <n v="10162"/>
    <n v="543965"/>
    <s v="E10"/>
    <n v="0"/>
    <n v="0"/>
    <n v="0"/>
    <n v="0"/>
    <n v="0"/>
    <n v="0"/>
    <n v="0"/>
    <s v="3022029NDPDESupplyA"/>
    <s v="Original3022029NDPDESupply"/>
    <s v="3022029NDPDESupply"/>
    <s v="OriginalNDPDESupply"/>
    <s v="Original3022029"/>
    <s v="MAPriNDPDESupply"/>
    <s v="E10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29NDPDESupply"/>
    <n v="0"/>
    <n v="-697.2"/>
    <n v="0"/>
    <s v="10162NDPDESupplyMAPrimary"/>
    <n v="-697.2"/>
    <s v="Original3022029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13"/>
    <d v="2016-02-01T00:00:00"/>
    <s v="CK"/>
    <s v="Original"/>
    <x v="28"/>
    <x v="28"/>
    <x v="0"/>
    <s v="MA"/>
    <n v="400026"/>
    <n v="10071"/>
    <n v="0"/>
    <m/>
    <s v="FOU"/>
    <s v="NDPDESupply"/>
    <x v="5"/>
    <n v="-1"/>
    <n v="1.66"/>
    <n v="197"/>
    <n v="-327.02"/>
    <n v="10162"/>
    <n v="543965"/>
    <s v="E10"/>
    <n v="0"/>
    <n v="0"/>
    <n v="0"/>
    <n v="0"/>
    <n v="0"/>
    <n v="0"/>
    <n v="0"/>
    <s v="3022031NDPDESupplyA"/>
    <s v="Original3022031NDPDESupply"/>
    <s v="3022031NDPDESupply"/>
    <s v="OriginalNDPDESupply"/>
    <s v="Original3022031"/>
    <s v="MAPriNDPDESupply"/>
    <s v="E10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1NDPDESupply"/>
    <n v="0"/>
    <n v="-327.02"/>
    <n v="0"/>
    <s v="10162NDPDESupplyMAPrimary"/>
    <n v="-327.02"/>
    <s v="Original3022031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14"/>
    <d v="2016-02-01T00:00:00"/>
    <s v="CK"/>
    <s v="Original"/>
    <x v="29"/>
    <x v="29"/>
    <x v="0"/>
    <s v="MA"/>
    <n v="400084"/>
    <n v="10072"/>
    <n v="0"/>
    <m/>
    <s v="COM"/>
    <s v="NDPDESupply"/>
    <x v="5"/>
    <n v="-1"/>
    <n v="1.66"/>
    <n v="472"/>
    <n v="-783.52"/>
    <n v="10162"/>
    <n v="543965"/>
    <s v="E10"/>
    <n v="0"/>
    <n v="0"/>
    <n v="0"/>
    <n v="0"/>
    <n v="0"/>
    <n v="0"/>
    <n v="0"/>
    <s v="3022032NDPDESupplyA"/>
    <s v="Original3022032NDPDESupply"/>
    <s v="3022032NDPDESupply"/>
    <s v="OriginalNDPDESupply"/>
    <s v="Original3022032"/>
    <s v="MAPriNDPDESupply"/>
    <s v="E10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2NDPDESupply"/>
    <n v="0"/>
    <n v="-783.52"/>
    <n v="0"/>
    <s v="10162NDPDESupplyMAPrimary"/>
    <n v="-783.52"/>
    <s v="Original3022032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15"/>
    <d v="2016-02-01T00:00:00"/>
    <s v="CK"/>
    <s v="Original"/>
    <x v="4"/>
    <x v="4"/>
    <x v="0"/>
    <s v="MA"/>
    <n v="400046"/>
    <n v="10074"/>
    <n v="0"/>
    <m/>
    <s v="COM"/>
    <s v="NDPDESupply"/>
    <x v="5"/>
    <n v="-1"/>
    <n v="1.66"/>
    <n v="249"/>
    <n v="-413.34"/>
    <n v="10162"/>
    <n v="543965"/>
    <s v="E10"/>
    <n v="0"/>
    <n v="0"/>
    <n v="0"/>
    <n v="0"/>
    <n v="0"/>
    <n v="0"/>
    <n v="0"/>
    <s v="3022036NDPDESupplyA"/>
    <s v="Original3022036NDPDESupply"/>
    <s v="3022036NDPDESupply"/>
    <s v="OriginalNDPDESupply"/>
    <s v="Original3022036"/>
    <s v="MAPriNDPDESupply"/>
    <s v="E10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6NDPDESupply"/>
    <n v="0"/>
    <n v="-413.34"/>
    <n v="0"/>
    <s v="10162NDPDESupplyMAPrimary"/>
    <n v="-413.34"/>
    <s v="Original3022036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16"/>
    <d v="2016-02-01T00:00:00"/>
    <s v="CK"/>
    <s v="Original"/>
    <x v="30"/>
    <x v="30"/>
    <x v="0"/>
    <s v="MA"/>
    <n v="400030"/>
    <n v="10075"/>
    <n v="0"/>
    <m/>
    <s v="COM"/>
    <s v="NDPDESupply"/>
    <x v="5"/>
    <n v="-1"/>
    <n v="1.66"/>
    <n v="300"/>
    <n v="-498"/>
    <n v="10162"/>
    <n v="543965"/>
    <s v="E10"/>
    <n v="0"/>
    <n v="0"/>
    <n v="0"/>
    <n v="0"/>
    <n v="0"/>
    <n v="0"/>
    <n v="0"/>
    <s v="3022037NDPDESupplyA"/>
    <s v="Original3022037NDPDESupply"/>
    <s v="3022037NDPDESupply"/>
    <s v="OriginalNDPDESupply"/>
    <s v="Original3022037"/>
    <s v="MAPriNDPDESupply"/>
    <s v="E10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37NDPDESupply"/>
    <n v="0"/>
    <n v="-498"/>
    <n v="0"/>
    <s v="10162NDPDESupplyMAPrimary"/>
    <n v="-498"/>
    <s v="Original302203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17"/>
    <d v="2016-02-01T00:00:00"/>
    <s v="CK"/>
    <s v="Original"/>
    <x v="95"/>
    <x v="95"/>
    <x v="0"/>
    <s v="MA"/>
    <n v="400155"/>
    <n v="11381"/>
    <n v="0"/>
    <m/>
    <s v="VA"/>
    <s v="NDPDESupply"/>
    <x v="5"/>
    <n v="-1"/>
    <n v="1.66"/>
    <n v="202"/>
    <n v="-335.32"/>
    <n v="10162"/>
    <n v="543965"/>
    <s v="E10"/>
    <n v="0"/>
    <n v="0"/>
    <n v="0"/>
    <n v="0"/>
    <n v="0"/>
    <n v="0"/>
    <n v="0"/>
    <s v="3022041NDPDESupplyC"/>
    <s v="Original3022041NDPDESupply"/>
    <s v="3022041NDPDESupply"/>
    <s v="OriginalNDPDESupply"/>
    <s v="Original3022041"/>
    <s v="MAPriNDPDESupply"/>
    <s v="E10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41NDPDESupply"/>
    <n v="0"/>
    <n v="0"/>
    <n v="0"/>
    <s v="10162NDPDESupplyMAPrimary"/>
    <n v="-335.32"/>
    <s v="Original3022041NDPDESupply"/>
    <s v="Current"/>
    <n v="36"/>
    <n v="0"/>
    <s v="MA0"/>
    <n v="4"/>
    <n v="0"/>
    <n v="0"/>
    <n v="0"/>
    <n v="0"/>
    <n v="-335.32"/>
    <n v="-335.32"/>
    <n v="0"/>
    <n v="0"/>
    <n v="0"/>
    <n v="0"/>
    <n v="0"/>
    <n v="0"/>
    <n v="0"/>
    <n v="0"/>
    <n v="0"/>
    <n v="0"/>
    <n v="0"/>
  </r>
  <r>
    <n v="20151618"/>
    <d v="2016-02-01T00:00:00"/>
    <s v="CK"/>
    <s v="Original"/>
    <x v="76"/>
    <x v="76"/>
    <x v="0"/>
    <s v="MA"/>
    <n v="400048"/>
    <n v="10079"/>
    <n v="0"/>
    <m/>
    <s v="COM"/>
    <s v="NDPDESupply"/>
    <x v="5"/>
    <n v="-1"/>
    <n v="1.66"/>
    <n v="302"/>
    <n v="-501.32"/>
    <n v="10162"/>
    <n v="543965"/>
    <s v="E10"/>
    <n v="0"/>
    <n v="0"/>
    <n v="0"/>
    <n v="0"/>
    <n v="0"/>
    <n v="0"/>
    <n v="0"/>
    <s v="3022042NDPDESupplyD"/>
    <s v="Original3022042NDPDESupply"/>
    <s v="3022042NDPDESupply"/>
    <s v="OriginalNDPDESupply"/>
    <s v="Original3022042"/>
    <s v="MAPriNDPDESupply"/>
    <s v="E10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42NDPDESupply"/>
    <n v="0"/>
    <n v="0"/>
    <n v="0"/>
    <s v="10162NDPDESupplyMAPrimary"/>
    <n v="-501.32"/>
    <s v="Original3022042NDPDESupply"/>
    <s v="Current"/>
    <n v="36"/>
    <n v="0"/>
    <s v="MA0"/>
    <n v="4"/>
    <n v="0"/>
    <n v="0"/>
    <n v="0"/>
    <n v="0"/>
    <n v="-501.32"/>
    <n v="-501.32"/>
    <n v="0"/>
    <n v="0"/>
    <n v="0"/>
    <n v="0"/>
    <n v="0"/>
    <n v="0"/>
    <n v="0"/>
    <n v="0"/>
    <n v="0"/>
    <n v="0"/>
    <n v="0"/>
  </r>
  <r>
    <n v="20151619"/>
    <d v="2016-02-01T00:00:00"/>
    <s v="CK"/>
    <s v="Original"/>
    <x v="77"/>
    <x v="77"/>
    <x v="0"/>
    <s v="MA"/>
    <n v="400088"/>
    <n v="10080"/>
    <n v="0"/>
    <m/>
    <s v="COM"/>
    <s v="NDPDESupply"/>
    <x v="5"/>
    <n v="-1"/>
    <n v="1.66"/>
    <n v="412"/>
    <n v="-683.92"/>
    <n v="10162"/>
    <n v="543965"/>
    <s v="E10"/>
    <n v="0"/>
    <n v="0"/>
    <n v="0"/>
    <n v="0"/>
    <n v="0"/>
    <n v="0"/>
    <n v="0"/>
    <s v="3022043NDPDESupplyA"/>
    <s v="Original3022043NDPDESupply"/>
    <s v="3022043NDPDESupply"/>
    <s v="OriginalNDPDESupply"/>
    <s v="Original3022043"/>
    <s v="MAPriNDPDESupply"/>
    <s v="E10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3NDPDESupply"/>
    <n v="0"/>
    <n v="-683.92"/>
    <n v="0"/>
    <s v="10162NDPDESupplyMAPrimary"/>
    <n v="-683.92"/>
    <s v="Original3022043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0"/>
    <d v="2016-02-01T00:00:00"/>
    <s v="CK"/>
    <s v="Original"/>
    <x v="78"/>
    <x v="78"/>
    <x v="0"/>
    <s v="MA"/>
    <n v="400087"/>
    <n v="10081"/>
    <n v="0"/>
    <m/>
    <s v="COM"/>
    <s v="NDPDESupply"/>
    <x v="5"/>
    <n v="-1"/>
    <n v="1.66"/>
    <n v="362"/>
    <n v="-600.91999999999996"/>
    <n v="10162"/>
    <n v="543965"/>
    <s v="E10"/>
    <n v="0"/>
    <n v="0"/>
    <n v="0"/>
    <n v="0"/>
    <n v="0"/>
    <n v="0"/>
    <n v="0"/>
    <s v="3022044NDPDESupplyA"/>
    <s v="Original3022044NDPDESupply"/>
    <s v="3022044NDPDESupply"/>
    <s v="OriginalNDPDESupply"/>
    <s v="Original3022044"/>
    <s v="MAPriNDPDESupply"/>
    <s v="E10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4NDPDESupply"/>
    <n v="0"/>
    <n v="-600.91999999999996"/>
    <n v="0"/>
    <s v="10162NDPDESupplyMAPrimary"/>
    <n v="-600.91999999999996"/>
    <s v="Original3022044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1"/>
    <d v="2016-02-01T00:00:00"/>
    <s v="CK"/>
    <s v="Original"/>
    <x v="32"/>
    <x v="32"/>
    <x v="0"/>
    <s v="MA"/>
    <n v="400089"/>
    <n v="10082"/>
    <n v="0"/>
    <m/>
    <s v="COM"/>
    <s v="NDPDESupply"/>
    <x v="5"/>
    <n v="-1"/>
    <n v="1.66"/>
    <n v="241"/>
    <n v="-400.06"/>
    <n v="10162"/>
    <n v="543965"/>
    <s v="E10"/>
    <n v="0"/>
    <n v="0"/>
    <n v="0"/>
    <n v="0"/>
    <n v="0"/>
    <n v="0"/>
    <n v="0"/>
    <s v="3022045NDPDESupplyA"/>
    <s v="Original3022045NDPDESupply"/>
    <s v="3022045NDPDESupply"/>
    <s v="OriginalNDPDESupply"/>
    <s v="Original3022045"/>
    <s v="MAPriNDPDESupply"/>
    <s v="E10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45NDPDESupply"/>
    <n v="0"/>
    <n v="-400.06"/>
    <n v="0"/>
    <s v="10162NDPDESupplyMAPrimary"/>
    <n v="-400.06"/>
    <s v="Original3022045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2"/>
    <d v="2016-02-01T00:00:00"/>
    <s v="CK"/>
    <s v="Original"/>
    <x v="5"/>
    <x v="5"/>
    <x v="0"/>
    <s v="MA"/>
    <n v="400099"/>
    <n v="10098"/>
    <n v="0"/>
    <m/>
    <s v="COM"/>
    <s v="NDPDESupply"/>
    <x v="5"/>
    <n v="-1"/>
    <n v="1.66"/>
    <n v="449"/>
    <n v="-745.34"/>
    <n v="10162"/>
    <n v="543965"/>
    <s v="E10"/>
    <n v="0"/>
    <n v="0"/>
    <n v="0"/>
    <n v="0"/>
    <n v="0"/>
    <n v="0"/>
    <n v="0"/>
    <s v="3022052NDPDESupplyA"/>
    <s v="Original3022052NDPDESupply"/>
    <s v="3022052NDPDESupply"/>
    <s v="OriginalNDPDESupply"/>
    <s v="Original3022052"/>
    <s v="MAPriNDPDESupply"/>
    <s v="E10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2NDPDESupply"/>
    <n v="0"/>
    <n v="-745.34"/>
    <n v="0"/>
    <s v="10162NDPDESupplyMAPrimary"/>
    <n v="-745.34"/>
    <s v="Original3022052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3"/>
    <d v="2016-02-01T00:00:00"/>
    <s v="CK"/>
    <s v="Original"/>
    <x v="79"/>
    <x v="79"/>
    <x v="0"/>
    <s v="MA"/>
    <n v="400004"/>
    <n v="10109"/>
    <n v="0"/>
    <m/>
    <s v="COM"/>
    <s v="NDPDESupply"/>
    <x v="5"/>
    <n v="-1"/>
    <n v="1.66"/>
    <n v="239"/>
    <n v="-396.74"/>
    <n v="10162"/>
    <n v="543965"/>
    <s v="E10"/>
    <n v="0"/>
    <n v="0"/>
    <n v="0"/>
    <n v="0"/>
    <n v="0"/>
    <n v="0"/>
    <n v="0"/>
    <s v="3022054NDPDESupplyA"/>
    <s v="Original3022054NDPDESupply"/>
    <s v="3022054NDPDESupply"/>
    <s v="OriginalNDPDESupply"/>
    <s v="Original3022054"/>
    <s v="MAPriNDPDESupply"/>
    <s v="E10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4NDPDESupply"/>
    <n v="0"/>
    <n v="-396.74"/>
    <n v="0"/>
    <s v="10162NDPDESupplyMAPrimary"/>
    <n v="-396.74"/>
    <s v="Original3022054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4"/>
    <d v="2016-02-01T00:00:00"/>
    <s v="CK"/>
    <s v="Original"/>
    <x v="35"/>
    <x v="35"/>
    <x v="0"/>
    <s v="MA"/>
    <n v="400101"/>
    <n v="10101"/>
    <n v="0"/>
    <m/>
    <s v="COM"/>
    <s v="NDPDESupply"/>
    <x v="5"/>
    <n v="-1"/>
    <n v="1.66"/>
    <n v="213"/>
    <n v="-353.58"/>
    <n v="10162"/>
    <n v="543965"/>
    <s v="E10"/>
    <n v="0"/>
    <n v="0"/>
    <n v="0"/>
    <n v="0"/>
    <n v="0"/>
    <n v="0"/>
    <n v="0"/>
    <s v="3022055NDPDESupplyA"/>
    <s v="Original3022055NDPDESupply"/>
    <s v="3022055NDPDESupply"/>
    <s v="OriginalNDPDESupply"/>
    <s v="Original3022055"/>
    <s v="MAPriNDPDESupply"/>
    <s v="E10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55NDPDESupply"/>
    <n v="0"/>
    <n v="-353.58"/>
    <n v="0"/>
    <s v="10162NDPDESupplyMAPrimary"/>
    <n v="-353.58"/>
    <s v="Original3022055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5"/>
    <d v="2016-02-01T00:00:00"/>
    <s v="CK"/>
    <s v="Original"/>
    <x v="36"/>
    <x v="36"/>
    <x v="0"/>
    <s v="MA"/>
    <n v="400053"/>
    <n v="10103"/>
    <n v="0"/>
    <m/>
    <s v="COM"/>
    <s v="NDPDESupply"/>
    <x v="5"/>
    <n v="-1"/>
    <n v="1.66"/>
    <n v="495"/>
    <n v="-821.7"/>
    <n v="10162"/>
    <n v="543965"/>
    <s v="E10"/>
    <n v="0"/>
    <n v="0"/>
    <n v="0"/>
    <n v="0"/>
    <n v="0"/>
    <n v="0"/>
    <n v="0"/>
    <s v="3022057NDPDESupplyB"/>
    <s v="Original3022057NDPDESupply"/>
    <s v="3022057NDPDESupply"/>
    <s v="OriginalNDPDESupply"/>
    <s v="Original3022057"/>
    <s v="MAPriNDPDESupply"/>
    <s v="E10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2057NDPDESupply"/>
    <n v="0"/>
    <n v="0"/>
    <n v="0"/>
    <s v="10162NDPDESupplyMAPrimary"/>
    <n v="-821.7"/>
    <s v="Original3022057NDPDESupply"/>
    <s v="Current"/>
    <n v="36"/>
    <n v="0"/>
    <s v="MA0"/>
    <n v="4"/>
    <n v="0"/>
    <n v="0"/>
    <n v="0"/>
    <n v="0"/>
    <n v="-821.7"/>
    <n v="-821.7"/>
    <n v="0"/>
    <n v="0"/>
    <n v="0"/>
    <n v="0"/>
    <n v="0"/>
    <n v="0"/>
    <n v="0"/>
    <n v="0"/>
    <n v="0"/>
    <n v="0"/>
    <n v="0"/>
  </r>
  <r>
    <n v="20151626"/>
    <d v="2016-02-01T00:00:00"/>
    <s v="CK"/>
    <s v="Original"/>
    <x v="37"/>
    <x v="37"/>
    <x v="0"/>
    <s v="MA"/>
    <n v="400011"/>
    <n v="10105"/>
    <n v="0"/>
    <m/>
    <s v="COM"/>
    <s v="NDPDESupply"/>
    <x v="5"/>
    <n v="-1"/>
    <n v="1.66"/>
    <n v="410"/>
    <n v="-680.6"/>
    <n v="10162"/>
    <n v="543965"/>
    <s v="E10"/>
    <n v="0"/>
    <n v="0"/>
    <n v="0"/>
    <n v="0"/>
    <n v="0"/>
    <n v="0"/>
    <n v="0"/>
    <s v="3022060NDPDESupplyA"/>
    <s v="Original3022060NDPDESupply"/>
    <s v="3022060NDPDESupply"/>
    <s v="OriginalNDPDESupply"/>
    <s v="Original3022060"/>
    <s v="MAPriNDPDESupply"/>
    <s v="E10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60NDPDESupply"/>
    <n v="0"/>
    <n v="-680.6"/>
    <n v="0"/>
    <s v="10162NDPDESupplyMAPrimary"/>
    <n v="-680.6"/>
    <s v="Original3022060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7"/>
    <d v="2016-02-01T00:00:00"/>
    <s v="CK"/>
    <s v="Original"/>
    <x v="80"/>
    <x v="80"/>
    <x v="0"/>
    <s v="MA"/>
    <n v="400065"/>
    <n v="10118"/>
    <n v="0"/>
    <m/>
    <s v="COM"/>
    <s v="NDPDESupply"/>
    <x v="5"/>
    <n v="-1"/>
    <n v="1.66"/>
    <n v="260"/>
    <n v="-431.6"/>
    <n v="10162"/>
    <n v="543965"/>
    <s v="E10"/>
    <n v="0"/>
    <n v="0"/>
    <n v="0"/>
    <n v="0"/>
    <n v="0"/>
    <n v="0"/>
    <n v="0"/>
    <s v="3022067NDPDESupplyA"/>
    <s v="Original3022067NDPDESupply"/>
    <s v="3022067NDPDESupply"/>
    <s v="OriginalNDPDESupply"/>
    <s v="Original3022067"/>
    <s v="MAPriNDPDESupply"/>
    <s v="E10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67NDPDESupply"/>
    <n v="0"/>
    <n v="-431.6"/>
    <n v="0"/>
    <s v="10162NDPDESupplyMAPrimary"/>
    <n v="-431.6"/>
    <s v="Original302206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8"/>
    <d v="2016-02-01T00:00:00"/>
    <s v="CK"/>
    <s v="Original"/>
    <x v="38"/>
    <x v="38"/>
    <x v="0"/>
    <s v="MA"/>
    <n v="400038"/>
    <n v="10097"/>
    <n v="0"/>
    <m/>
    <s v="COM"/>
    <s v="NDPDESupply"/>
    <x v="5"/>
    <n v="-1"/>
    <n v="1.66"/>
    <n v="206"/>
    <n v="-341.96"/>
    <n v="10162"/>
    <n v="543965"/>
    <s v="E10"/>
    <n v="0"/>
    <n v="0"/>
    <n v="0"/>
    <n v="0"/>
    <n v="0"/>
    <n v="0"/>
    <n v="0"/>
    <s v="3022070NDPDESupplyA"/>
    <s v="Original3022070NDPDESupply"/>
    <s v="3022070NDPDESupply"/>
    <s v="OriginalNDPDESupply"/>
    <s v="Original3022070"/>
    <s v="MAPriNDPDESupply"/>
    <s v="E10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0NDPDESupply"/>
    <n v="0"/>
    <n v="-341.96"/>
    <n v="0"/>
    <s v="10162NDPDESupplyMAPrimary"/>
    <n v="-341.96"/>
    <s v="Original3022070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29"/>
    <d v="2016-02-01T00:00:00"/>
    <s v="CK"/>
    <s v="Original"/>
    <x v="39"/>
    <x v="39"/>
    <x v="0"/>
    <s v="MA"/>
    <n v="400010"/>
    <n v="10119"/>
    <n v="0"/>
    <m/>
    <s v="COM"/>
    <s v="NDPDESupply"/>
    <x v="5"/>
    <n v="-1"/>
    <n v="1.66"/>
    <n v="268"/>
    <n v="-444.88"/>
    <n v="10162"/>
    <n v="543965"/>
    <s v="E10"/>
    <n v="0"/>
    <n v="0"/>
    <n v="0"/>
    <n v="0"/>
    <n v="0"/>
    <n v="0"/>
    <n v="0"/>
    <s v="3022071NDPDESupplyC"/>
    <s v="Original3022071NDPDESupply"/>
    <s v="3022071NDPDESupply"/>
    <s v="OriginalNDPDESupply"/>
    <s v="Original3022071"/>
    <s v="MAPriNDPDESupply"/>
    <s v="E10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71NDPDESupply"/>
    <n v="0"/>
    <n v="0"/>
    <n v="0"/>
    <s v="10162NDPDESupplyMAPrimary"/>
    <n v="-444.88"/>
    <s v="Original3022071NDPDESupply"/>
    <s v="Current"/>
    <n v="36"/>
    <n v="0"/>
    <s v="MA0"/>
    <n v="4"/>
    <n v="0"/>
    <n v="0"/>
    <n v="0"/>
    <n v="0"/>
    <n v="-444.88"/>
    <n v="-444.88"/>
    <n v="0"/>
    <n v="0"/>
    <n v="0"/>
    <n v="0"/>
    <n v="0"/>
    <n v="0"/>
    <n v="0"/>
    <n v="0"/>
    <n v="0"/>
    <n v="0"/>
    <n v="0"/>
  </r>
  <r>
    <n v="20151630"/>
    <d v="2016-02-01T00:00:00"/>
    <s v="CK"/>
    <s v="Original"/>
    <x v="81"/>
    <x v="81"/>
    <x v="0"/>
    <s v="MA"/>
    <n v="400012"/>
    <n v="10086"/>
    <n v="0"/>
    <m/>
    <s v="COM"/>
    <s v="NDPDESupply"/>
    <x v="5"/>
    <n v="-1"/>
    <n v="1.66"/>
    <n v="335"/>
    <n v="-556.1"/>
    <n v="10162"/>
    <n v="543965"/>
    <s v="E10"/>
    <n v="0"/>
    <n v="0"/>
    <n v="0"/>
    <n v="0"/>
    <n v="0"/>
    <n v="0"/>
    <n v="0"/>
    <s v="3022072NDPDESupplyC"/>
    <s v="Original3022072NDPDESupply"/>
    <s v="3022072NDPDESupply"/>
    <s v="OriginalNDPDESupply"/>
    <s v="Original3022072"/>
    <s v="MAPriNDPDESupply"/>
    <s v="E10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2072NDPDESupply"/>
    <n v="0"/>
    <n v="0"/>
    <n v="0"/>
    <s v="10162NDPDESupplyMAPrimary"/>
    <n v="-556.1"/>
    <s v="Original3022072NDPDESupply"/>
    <s v="Current"/>
    <n v="36"/>
    <n v="0"/>
    <s v="MA0"/>
    <n v="4"/>
    <n v="0"/>
    <n v="0"/>
    <n v="0"/>
    <n v="0"/>
    <n v="-556.1"/>
    <n v="-556.1"/>
    <n v="0"/>
    <n v="0"/>
    <n v="0"/>
    <n v="0"/>
    <n v="0"/>
    <n v="0"/>
    <n v="0"/>
    <n v="0"/>
    <n v="0"/>
    <n v="0"/>
    <n v="0"/>
  </r>
  <r>
    <n v="20151631"/>
    <d v="2016-02-01T00:00:00"/>
    <s v="CK"/>
    <s v="Original"/>
    <x v="82"/>
    <x v="82"/>
    <x v="0"/>
    <s v="MA"/>
    <n v="400105"/>
    <n v="10083"/>
    <n v="0"/>
    <m/>
    <s v="COM"/>
    <s v="NDPDESupply"/>
    <x v="5"/>
    <n v="-1"/>
    <n v="1.66"/>
    <n v="649"/>
    <n v="-1077.3399999999999"/>
    <n v="10162"/>
    <n v="543965"/>
    <s v="E10"/>
    <n v="0"/>
    <n v="0"/>
    <n v="0"/>
    <n v="0"/>
    <n v="0"/>
    <n v="0"/>
    <n v="0"/>
    <s v="3022073NDPDESupplyB"/>
    <s v="Original3022073NDPDESupply"/>
    <s v="3022073NDPDESupply"/>
    <s v="OriginalNDPDESupply"/>
    <s v="Original3022073"/>
    <s v="MAPriNDPDESupply"/>
    <s v="E10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2073NDPDESupply"/>
    <n v="0"/>
    <n v="0"/>
    <n v="0"/>
    <s v="10162NDPDESupplyMAPrimary"/>
    <n v="-1077.3399999999999"/>
    <s v="Original3022073NDPDESupply"/>
    <s v="Current"/>
    <n v="36"/>
    <n v="0"/>
    <s v="MA0"/>
    <n v="4"/>
    <n v="0"/>
    <n v="0"/>
    <n v="0"/>
    <n v="0"/>
    <n v="-1077.3399999999999"/>
    <n v="-1077.3399999999999"/>
    <n v="0"/>
    <n v="0"/>
    <n v="0"/>
    <n v="0"/>
    <n v="0"/>
    <n v="0"/>
    <n v="0"/>
    <n v="0"/>
    <n v="0"/>
    <n v="0"/>
    <n v="0"/>
  </r>
  <r>
    <n v="20151632"/>
    <d v="2016-02-01T00:00:00"/>
    <s v="CK"/>
    <s v="Original"/>
    <x v="40"/>
    <x v="40"/>
    <x v="0"/>
    <s v="MA"/>
    <n v="400111"/>
    <n v="10124"/>
    <n v="0"/>
    <m/>
    <s v="COM"/>
    <s v="NDPDESupply"/>
    <x v="5"/>
    <n v="-1"/>
    <n v="1.66"/>
    <n v="435"/>
    <n v="-722.1"/>
    <n v="10162"/>
    <n v="543965"/>
    <s v="E10"/>
    <n v="0"/>
    <n v="0"/>
    <n v="0"/>
    <n v="0"/>
    <n v="0"/>
    <n v="0"/>
    <n v="0"/>
    <s v="3022076NDPDESupplyD"/>
    <s v="Original3022076NDPDESupply"/>
    <s v="3022076NDPDESupply"/>
    <s v="OriginalNDPDESupply"/>
    <s v="Original3022076"/>
    <s v="MAPriNDPDESupply"/>
    <s v="E10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2076NDPDESupply"/>
    <n v="0"/>
    <n v="0"/>
    <n v="0"/>
    <s v="10162NDPDESupplyMAPrimary"/>
    <n v="-722.1"/>
    <s v="Original3022076NDPDESupply"/>
    <s v="Current"/>
    <n v="36"/>
    <n v="0"/>
    <s v="MA0"/>
    <n v="4"/>
    <n v="0"/>
    <n v="0"/>
    <n v="0"/>
    <n v="0"/>
    <n v="-722.1"/>
    <n v="-722.1"/>
    <n v="0"/>
    <n v="0"/>
    <n v="0"/>
    <n v="0"/>
    <n v="0"/>
    <n v="0"/>
    <n v="0"/>
    <n v="0"/>
    <n v="0"/>
    <n v="0"/>
    <n v="0"/>
  </r>
  <r>
    <n v="20151633"/>
    <d v="2016-02-01T00:00:00"/>
    <s v="CK"/>
    <s v="Original"/>
    <x v="6"/>
    <x v="6"/>
    <x v="0"/>
    <s v="MA"/>
    <n v="400113"/>
    <n v="10127"/>
    <n v="0"/>
    <m/>
    <s v="COM"/>
    <s v="NDPDESupply"/>
    <x v="5"/>
    <n v="-1"/>
    <n v="1.66"/>
    <n v="711"/>
    <n v="-1180.26"/>
    <n v="10162"/>
    <n v="543965"/>
    <s v="E10"/>
    <n v="0"/>
    <n v="0"/>
    <n v="0"/>
    <n v="0"/>
    <n v="0"/>
    <n v="0"/>
    <n v="0"/>
    <s v="3022077NDPDESupplyA"/>
    <s v="Original3022077NDPDESupply"/>
    <s v="3022077NDPDESupply"/>
    <s v="OriginalNDPDESupply"/>
    <s v="Original3022077"/>
    <s v="MAPriNDPDESupply"/>
    <s v="E10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7NDPDESupply"/>
    <n v="0"/>
    <n v="-1180.26"/>
    <n v="0"/>
    <s v="10162NDPDESupplyMAPrimary"/>
    <n v="-1180.26"/>
    <s v="Original302207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34"/>
    <d v="2016-02-01T00:00:00"/>
    <s v="CK"/>
    <s v="Original"/>
    <x v="96"/>
    <x v="96"/>
    <x v="0"/>
    <s v="MA"/>
    <n v="400014"/>
    <n v="10129"/>
    <n v="0"/>
    <m/>
    <s v="VA"/>
    <s v="NDPDESupply"/>
    <x v="5"/>
    <n v="-1"/>
    <n v="1.66"/>
    <n v="265"/>
    <n v="-439.9"/>
    <n v="10162"/>
    <n v="543965"/>
    <s v="E10"/>
    <n v="0"/>
    <n v="0"/>
    <n v="0"/>
    <n v="0"/>
    <n v="0"/>
    <n v="0"/>
    <n v="0"/>
    <s v="3022078NDPDESupplyA"/>
    <s v="Original3022078NDPDESupply"/>
    <s v="3022078NDPDESupply"/>
    <s v="OriginalNDPDESupply"/>
    <s v="Original3022078"/>
    <s v="MAPriNDPDESupply"/>
    <s v="E10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8NDPDESupply"/>
    <n v="0"/>
    <n v="-439.9"/>
    <n v="0"/>
    <s v="10162NDPDESupplyMAPrimary"/>
    <n v="-439.9"/>
    <s v="Original3022078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35"/>
    <d v="2016-02-01T00:00:00"/>
    <s v="CK"/>
    <s v="Original"/>
    <x v="41"/>
    <x v="41"/>
    <x v="0"/>
    <s v="MA"/>
    <n v="400070"/>
    <n v="10128"/>
    <n v="0"/>
    <m/>
    <s v="VA"/>
    <s v="NDPDESupply"/>
    <x v="5"/>
    <n v="-1"/>
    <n v="1.66"/>
    <n v="454"/>
    <n v="-753.64"/>
    <n v="10162"/>
    <n v="543965"/>
    <s v="E10"/>
    <n v="0"/>
    <n v="0"/>
    <n v="0"/>
    <n v="0"/>
    <n v="0"/>
    <n v="0"/>
    <n v="0"/>
    <s v="3022079NDPDESupplyA"/>
    <s v="Original3022079NDPDESupply"/>
    <s v="3022079NDPDESupply"/>
    <s v="OriginalNDPDESupply"/>
    <s v="Original3022079"/>
    <s v="MAPriNDPDESupply"/>
    <s v="E10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2079NDPDESupply"/>
    <n v="0"/>
    <n v="-753.64"/>
    <n v="0"/>
    <s v="10162NDPDESupplyMAPrimary"/>
    <n v="-753.64"/>
    <s v="Original3022079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36"/>
    <d v="2016-02-01T00:00:00"/>
    <s v="CK"/>
    <s v="Original"/>
    <x v="97"/>
    <x v="97"/>
    <x v="0"/>
    <s v="MA"/>
    <n v="400069"/>
    <n v="10040"/>
    <n v="0"/>
    <m/>
    <s v="VA"/>
    <s v="NDPDESupply"/>
    <x v="5"/>
    <n v="-1"/>
    <n v="1.66"/>
    <n v="211"/>
    <n v="-350.26"/>
    <n v="10162"/>
    <n v="543965"/>
    <s v="E10"/>
    <n v="0"/>
    <n v="0"/>
    <n v="0"/>
    <n v="0"/>
    <n v="0"/>
    <n v="0"/>
    <n v="0"/>
    <s v="3023300NDPDESupplyA"/>
    <s v="Original3023300NDPDESupply"/>
    <s v="3023300NDPDESupply"/>
    <s v="OriginalNDPDESupply"/>
    <s v="Original3023300"/>
    <s v="MAPriNDPDESupply"/>
    <s v="E10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0NDPDESupply"/>
    <n v="0"/>
    <n v="-350.26"/>
    <n v="0"/>
    <s v="10162NDPDESupplyMAPrimary"/>
    <n v="-350.26"/>
    <s v="Original3023300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37"/>
    <d v="2016-02-01T00:00:00"/>
    <s v="CK"/>
    <s v="Original"/>
    <x v="42"/>
    <x v="42"/>
    <x v="0"/>
    <s v="MA"/>
    <n v="400039"/>
    <n v="10050"/>
    <n v="0"/>
    <m/>
    <s v="VA"/>
    <s v="NDPDESupply"/>
    <x v="5"/>
    <n v="-1"/>
    <n v="1.66"/>
    <n v="201"/>
    <n v="-333.66"/>
    <n v="10162"/>
    <n v="543965"/>
    <s v="E10"/>
    <n v="0"/>
    <n v="0"/>
    <n v="0"/>
    <n v="0"/>
    <n v="0"/>
    <n v="0"/>
    <n v="0"/>
    <s v="3023302NDPDESupplyD"/>
    <s v="Original3023302NDPDESupply"/>
    <s v="3023302NDPDESupply"/>
    <s v="OriginalNDPDESupply"/>
    <s v="Original3023302"/>
    <s v="MAPriNDPDESupply"/>
    <s v="E10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Pri"/>
    <m/>
    <s v="3023302NDPDESupply"/>
    <n v="0"/>
    <n v="0"/>
    <n v="0"/>
    <s v="10162NDPDESupplyMAPrimary"/>
    <n v="-333.66"/>
    <s v="Original3023302NDPDESupply"/>
    <s v="Current"/>
    <n v="36"/>
    <n v="0"/>
    <s v="MA0"/>
    <n v="4"/>
    <n v="0"/>
    <n v="0"/>
    <n v="0"/>
    <n v="0"/>
    <n v="-333.66"/>
    <n v="-333.66"/>
    <n v="0"/>
    <n v="0"/>
    <n v="0"/>
    <n v="0"/>
    <n v="0"/>
    <n v="0"/>
    <n v="0"/>
    <n v="0"/>
    <n v="0"/>
    <n v="0"/>
    <n v="0"/>
  </r>
  <r>
    <n v="20151638"/>
    <d v="2016-02-01T00:00:00"/>
    <s v="CK"/>
    <s v="Original"/>
    <x v="43"/>
    <x v="43"/>
    <x v="0"/>
    <s v="MA"/>
    <n v="400008"/>
    <n v="10073"/>
    <n v="0"/>
    <m/>
    <s v="VA"/>
    <s v="NDPDESupply"/>
    <x v="5"/>
    <n v="-1"/>
    <n v="1.66"/>
    <n v="232"/>
    <n v="-385.12"/>
    <n v="10162"/>
    <n v="543965"/>
    <s v="E10"/>
    <n v="0"/>
    <n v="0"/>
    <n v="0"/>
    <n v="0"/>
    <n v="0"/>
    <n v="0"/>
    <n v="0"/>
    <s v="3023304NDPDESupplyA"/>
    <s v="Original3023304NDPDESupply"/>
    <s v="3023304NDPDESupply"/>
    <s v="OriginalNDPDESupply"/>
    <s v="Original3023304"/>
    <s v="MAPriNDPDESupply"/>
    <s v="E10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4NDPDESupply"/>
    <n v="0"/>
    <n v="-385.12"/>
    <n v="0"/>
    <s v="10162NDPDESupplyMAPrimary"/>
    <n v="-385.12"/>
    <s v="Original3023304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39"/>
    <d v="2016-02-01T00:00:00"/>
    <s v="CK"/>
    <s v="Original"/>
    <x v="98"/>
    <x v="98"/>
    <x v="0"/>
    <s v="MA"/>
    <n v="400086"/>
    <n v="10078"/>
    <n v="0"/>
    <m/>
    <s v="VA"/>
    <s v="NDPDESupply"/>
    <x v="5"/>
    <n v="-1"/>
    <n v="1.66"/>
    <n v="150"/>
    <n v="-249"/>
    <n v="10162"/>
    <n v="543965"/>
    <s v="E10"/>
    <n v="0"/>
    <n v="0"/>
    <n v="0"/>
    <n v="0"/>
    <n v="0"/>
    <n v="0"/>
    <n v="0"/>
    <s v="3023305NDPDESupplyA"/>
    <s v="Original3023305NDPDESupply"/>
    <s v="3023305NDPDESupply"/>
    <s v="OriginalNDPDESupply"/>
    <s v="Original3023305"/>
    <s v="MAPriNDPDESupply"/>
    <s v="E10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5NDPDESupply"/>
    <n v="0"/>
    <n v="-249"/>
    <n v="0"/>
    <s v="10162NDPDESupplyMAPrimary"/>
    <n v="-249"/>
    <s v="Original3023305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40"/>
    <d v="2016-02-01T00:00:00"/>
    <s v="CK"/>
    <s v="Original"/>
    <x v="44"/>
    <x v="44"/>
    <x v="0"/>
    <s v="MA"/>
    <n v="400114"/>
    <n v="10089"/>
    <n v="0"/>
    <m/>
    <s v="VA"/>
    <s v="NDPDESupply"/>
    <x v="5"/>
    <n v="-1"/>
    <n v="1.66"/>
    <n v="210"/>
    <n v="-348.6"/>
    <n v="10162"/>
    <n v="543965"/>
    <s v="E10"/>
    <n v="0"/>
    <n v="0"/>
    <n v="0"/>
    <n v="0"/>
    <n v="0"/>
    <n v="0"/>
    <n v="0"/>
    <s v="3023307NDPDESupplyA"/>
    <s v="Original3023307NDPDESupply"/>
    <s v="3023307NDPDESupply"/>
    <s v="OriginalNDPDESupply"/>
    <s v="Original3023307"/>
    <s v="MAPriNDPDESupply"/>
    <s v="E10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07NDPDESupply"/>
    <n v="0"/>
    <n v="-348.6"/>
    <n v="0"/>
    <s v="10162NDPDESupplyMAPrimary"/>
    <n v="-348.6"/>
    <s v="Original302330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41"/>
    <d v="2016-02-01T00:00:00"/>
    <s v="CK"/>
    <s v="Original"/>
    <x v="45"/>
    <x v="45"/>
    <x v="0"/>
    <s v="MA"/>
    <n v="400098"/>
    <n v="10116"/>
    <n v="0"/>
    <m/>
    <s v="VA"/>
    <s v="NDPDESupply"/>
    <x v="5"/>
    <n v="-1"/>
    <n v="1.66"/>
    <n v="204"/>
    <n v="-338.64"/>
    <n v="10162"/>
    <n v="543965"/>
    <s v="E10"/>
    <n v="0"/>
    <n v="0"/>
    <n v="0"/>
    <n v="0"/>
    <n v="0"/>
    <n v="0"/>
    <n v="0"/>
    <s v="3023309NDPDESupplyC"/>
    <s v="Original3023309NDPDESupply"/>
    <s v="3023309NDPDESupply"/>
    <s v="OriginalNDPDESupply"/>
    <s v="Original3023309"/>
    <s v="MAPriNDPDESupply"/>
    <s v="E10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309NDPDESupply"/>
    <n v="0"/>
    <n v="0"/>
    <n v="0"/>
    <s v="10162NDPDESupplyMAPrimary"/>
    <n v="-338.64"/>
    <s v="Original3023309NDPDESupply"/>
    <s v="Current"/>
    <n v="36"/>
    <n v="0"/>
    <s v="MA0"/>
    <n v="4"/>
    <n v="0"/>
    <n v="0"/>
    <n v="0"/>
    <n v="0"/>
    <n v="-338.64"/>
    <n v="-338.64"/>
    <n v="0"/>
    <n v="0"/>
    <n v="0"/>
    <n v="0"/>
    <n v="0"/>
    <n v="0"/>
    <n v="0"/>
    <n v="0"/>
    <n v="0"/>
    <n v="0"/>
    <n v="0"/>
  </r>
  <r>
    <n v="20151642"/>
    <d v="2016-02-01T00:00:00"/>
    <s v="CK"/>
    <s v="Original"/>
    <x v="46"/>
    <x v="46"/>
    <x v="0"/>
    <s v="MA"/>
    <n v="400058"/>
    <n v="10092"/>
    <n v="0"/>
    <m/>
    <s v="VA"/>
    <s v="NDPDESupply"/>
    <x v="5"/>
    <n v="-1"/>
    <n v="1.66"/>
    <n v="419"/>
    <n v="-695.54"/>
    <n v="10162"/>
    <n v="543965"/>
    <s v="E10"/>
    <n v="0"/>
    <n v="0"/>
    <n v="0"/>
    <n v="0"/>
    <n v="0"/>
    <n v="0"/>
    <n v="0"/>
    <s v="3023311NDPDESupplyA"/>
    <s v="Original3023311NDPDESupply"/>
    <s v="3023311NDPDESupply"/>
    <s v="OriginalNDPDESupply"/>
    <s v="Original3023311"/>
    <s v="MAPriNDPDESupply"/>
    <s v="E10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1NDPDESupply"/>
    <n v="0"/>
    <n v="-695.54"/>
    <n v="0"/>
    <s v="10162NDPDESupplyMAPrimary"/>
    <n v="-695.54"/>
    <s v="Original3023311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43"/>
    <d v="2016-02-01T00:00:00"/>
    <s v="CK"/>
    <s v="Original"/>
    <x v="99"/>
    <x v="99"/>
    <x v="0"/>
    <s v="MA"/>
    <n v="400017"/>
    <n v="10093"/>
    <n v="0"/>
    <m/>
    <s v="VA"/>
    <s v="NDPDESupply"/>
    <x v="5"/>
    <n v="-1"/>
    <n v="1.66"/>
    <n v="216"/>
    <n v="-358.56"/>
    <n v="10162"/>
    <n v="543965"/>
    <s v="E10"/>
    <n v="0"/>
    <n v="0"/>
    <n v="0"/>
    <n v="0"/>
    <n v="0"/>
    <n v="0"/>
    <n v="0"/>
    <s v="3023312NDPDESupplyA"/>
    <s v="Original3023312NDPDESupply"/>
    <s v="3023312NDPDESupply"/>
    <s v="OriginalNDPDESupply"/>
    <s v="Original3023312"/>
    <s v="MAPriNDPDESupply"/>
    <s v="E10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2NDPDESupply"/>
    <n v="0"/>
    <n v="-358.56"/>
    <n v="0"/>
    <s v="10162NDPDESupplyMAPrimary"/>
    <n v="-358.56"/>
    <s v="Original3023312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44"/>
    <d v="2016-02-01T00:00:00"/>
    <s v="CK"/>
    <s v="Original"/>
    <x v="47"/>
    <x v="47"/>
    <x v="0"/>
    <s v="MA"/>
    <n v="400006"/>
    <n v="10094"/>
    <n v="0"/>
    <m/>
    <s v="VA"/>
    <s v="NDPDESupply"/>
    <x v="5"/>
    <n v="-1"/>
    <n v="1.66"/>
    <n v="205"/>
    <n v="-340.3"/>
    <n v="10162"/>
    <n v="543965"/>
    <s v="E10"/>
    <n v="0"/>
    <n v="0"/>
    <n v="0"/>
    <n v="0"/>
    <n v="0"/>
    <n v="0"/>
    <n v="0"/>
    <s v="3023313NDPDESupplyA"/>
    <s v="Original3023313NDPDESupply"/>
    <s v="3023313NDPDESupply"/>
    <s v="OriginalNDPDESupply"/>
    <s v="Original3023313"/>
    <s v="MAPriNDPDESupply"/>
    <s v="E10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3NDPDESupply"/>
    <n v="0"/>
    <n v="-340.3"/>
    <n v="0"/>
    <s v="10162NDPDESupplyMAPrimary"/>
    <n v="-340.3"/>
    <s v="Original3023313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45"/>
    <d v="2016-02-01T00:00:00"/>
    <s v="CK"/>
    <s v="Original"/>
    <x v="100"/>
    <x v="100"/>
    <x v="0"/>
    <s v="MA"/>
    <n v="400094"/>
    <n v="10095"/>
    <n v="0"/>
    <m/>
    <s v="VA"/>
    <s v="NDPDESupply"/>
    <x v="5"/>
    <n v="-1"/>
    <n v="1.66"/>
    <n v="208"/>
    <n v="-345.28"/>
    <n v="10162"/>
    <n v="543965"/>
    <s v="E10"/>
    <n v="0"/>
    <n v="0"/>
    <n v="0"/>
    <n v="0"/>
    <n v="0"/>
    <n v="0"/>
    <n v="0"/>
    <s v="3023314NDPDESupplyB"/>
    <s v="Original3023314NDPDESupply"/>
    <s v="3023314NDPDESupply"/>
    <s v="OriginalNDPDESupply"/>
    <s v="Original3023314"/>
    <s v="MAPriNDPDESupply"/>
    <s v="E10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314NDPDESupply"/>
    <n v="0"/>
    <n v="0"/>
    <n v="0"/>
    <s v="10162NDPDESupplyMAPrimary"/>
    <n v="-345.28"/>
    <s v="Original3023314NDPDESupply"/>
    <s v="Current"/>
    <n v="36"/>
    <n v="0"/>
    <s v="MA0"/>
    <n v="4"/>
    <n v="0"/>
    <n v="0"/>
    <n v="0"/>
    <n v="0"/>
    <n v="-345.28"/>
    <n v="-345.28"/>
    <n v="0"/>
    <n v="0"/>
    <n v="0"/>
    <n v="0"/>
    <n v="0"/>
    <n v="0"/>
    <n v="0"/>
    <n v="0"/>
    <n v="0"/>
    <n v="0"/>
    <n v="0"/>
  </r>
  <r>
    <n v="20151646"/>
    <d v="2016-02-01T00:00:00"/>
    <s v="CK"/>
    <s v="Original"/>
    <x v="101"/>
    <x v="101"/>
    <x v="0"/>
    <s v="MA"/>
    <n v="400062"/>
    <n v="10099"/>
    <n v="0"/>
    <m/>
    <s v="VA"/>
    <s v="NDPDESupply"/>
    <x v="5"/>
    <n v="-1"/>
    <n v="1.66"/>
    <n v="204"/>
    <n v="-338.64"/>
    <n v="10162"/>
    <n v="543965"/>
    <s v="E10"/>
    <n v="0"/>
    <n v="0"/>
    <n v="0"/>
    <n v="0"/>
    <n v="0"/>
    <n v="0"/>
    <n v="0"/>
    <s v="3023315NDPDESupplyA"/>
    <s v="Original3023315NDPDESupply"/>
    <s v="3023315NDPDESupply"/>
    <s v="OriginalNDPDESupply"/>
    <s v="Original3023315"/>
    <s v="MAPriNDPDESupply"/>
    <s v="E10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5NDPDESupply"/>
    <n v="0"/>
    <n v="-338.64"/>
    <n v="0"/>
    <s v="10162NDPDESupplyMAPrimary"/>
    <n v="-338.64"/>
    <s v="Original3023315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47"/>
    <d v="2016-02-01T00:00:00"/>
    <s v="CK"/>
    <s v="Original"/>
    <x v="102"/>
    <x v="102"/>
    <x v="0"/>
    <s v="MA"/>
    <n v="400100"/>
    <n v="10100"/>
    <n v="0"/>
    <m/>
    <s v="VA"/>
    <s v="NDPDESupply"/>
    <x v="5"/>
    <n v="-1"/>
    <n v="1.66"/>
    <n v="209"/>
    <n v="-346.94"/>
    <n v="10162"/>
    <n v="543965"/>
    <s v="E10"/>
    <n v="0"/>
    <n v="0"/>
    <n v="0"/>
    <n v="0"/>
    <n v="0"/>
    <n v="0"/>
    <n v="0"/>
    <s v="3023316NDPDESupplyA"/>
    <s v="Original3023316NDPDESupply"/>
    <s v="3023316NDPDESupply"/>
    <s v="OriginalNDPDESupply"/>
    <s v="Original3023316"/>
    <s v="MAPriNDPDESupply"/>
    <s v="E10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6NDPDESupply"/>
    <n v="0"/>
    <n v="-346.94"/>
    <n v="0"/>
    <s v="10162NDPDESupplyMAPrimary"/>
    <n v="-346.94"/>
    <s v="Original3023316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48"/>
    <d v="2016-02-01T00:00:00"/>
    <s v="CK"/>
    <s v="Original"/>
    <x v="48"/>
    <x v="48"/>
    <x v="0"/>
    <s v="MA"/>
    <n v="400015"/>
    <n v="10042"/>
    <n v="0"/>
    <m/>
    <s v="VA"/>
    <s v="NDPDESupply"/>
    <x v="5"/>
    <n v="-1"/>
    <n v="1.66"/>
    <n v="239"/>
    <n v="-396.74"/>
    <n v="10162"/>
    <n v="543965"/>
    <s v="E10"/>
    <n v="0"/>
    <n v="0"/>
    <n v="0"/>
    <n v="0"/>
    <n v="0"/>
    <n v="0"/>
    <n v="0"/>
    <s v="3023317NDPDESupplyA"/>
    <s v="Original3023317NDPDESupply"/>
    <s v="3023317NDPDESupply"/>
    <s v="OriginalNDPDESupply"/>
    <s v="Original3023317"/>
    <s v="MAPriNDPDESupply"/>
    <s v="E10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317NDPDESupply"/>
    <n v="0"/>
    <n v="-396.74"/>
    <n v="0"/>
    <s v="10162NDPDESupplyMAPrimary"/>
    <n v="-396.74"/>
    <s v="Original302331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49"/>
    <d v="2016-02-01T00:00:00"/>
    <s v="CK"/>
    <s v="Original"/>
    <x v="49"/>
    <x v="49"/>
    <x v="0"/>
    <s v="MA"/>
    <n v="400023"/>
    <n v="10043"/>
    <n v="0"/>
    <m/>
    <s v="VA"/>
    <s v="NDPDESupply"/>
    <x v="5"/>
    <n v="-1"/>
    <n v="1.66"/>
    <n v="170"/>
    <n v="-282.2"/>
    <n v="10162"/>
    <n v="543965"/>
    <s v="E10"/>
    <n v="0"/>
    <n v="0"/>
    <n v="0"/>
    <n v="0"/>
    <n v="0"/>
    <n v="0"/>
    <n v="0"/>
    <s v="3023500NDPDESupplyA"/>
    <s v="Original3023500NDPDESupply"/>
    <s v="3023500NDPDESupply"/>
    <s v="OriginalNDPDESupply"/>
    <s v="Original3023500"/>
    <s v="MAPriNDPDESupply"/>
    <s v="E10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0NDPDESupply"/>
    <n v="0"/>
    <n v="-282.2"/>
    <n v="0"/>
    <s v="10162NDPDESupplyMAPrimary"/>
    <n v="-282.2"/>
    <s v="Original3023500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0"/>
    <d v="2016-02-01T00:00:00"/>
    <s v="CK"/>
    <s v="Original"/>
    <x v="50"/>
    <x v="50"/>
    <x v="0"/>
    <s v="MA"/>
    <n v="400003"/>
    <n v="10085"/>
    <n v="0"/>
    <m/>
    <s v="VA"/>
    <s v="NDPDESupply"/>
    <x v="5"/>
    <n v="-1"/>
    <n v="1.66"/>
    <n v="212"/>
    <n v="-351.92"/>
    <n v="10162"/>
    <n v="543965"/>
    <s v="E10"/>
    <n v="0"/>
    <n v="0"/>
    <n v="0"/>
    <n v="0"/>
    <n v="0"/>
    <n v="0"/>
    <n v="0"/>
    <s v="3023501NDPDESupplyA"/>
    <s v="Original3023501NDPDESupply"/>
    <s v="3023501NDPDESupply"/>
    <s v="OriginalNDPDESupply"/>
    <s v="Original3023501"/>
    <s v="MAPriNDPDESupply"/>
    <s v="E10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1NDPDESupply"/>
    <n v="0"/>
    <n v="-351.92"/>
    <n v="0"/>
    <s v="10162NDPDESupplyMAPrimary"/>
    <n v="-351.92"/>
    <s v="Original3023501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1"/>
    <d v="2016-02-01T00:00:00"/>
    <s v="CK"/>
    <s v="Original"/>
    <x v="51"/>
    <x v="51"/>
    <x v="0"/>
    <s v="MA"/>
    <n v="400096"/>
    <n v="10087"/>
    <n v="0"/>
    <m/>
    <s v="VA"/>
    <s v="NDPDESupply"/>
    <x v="5"/>
    <n v="-1"/>
    <n v="1.66"/>
    <n v="310"/>
    <n v="-514.6"/>
    <n v="10162"/>
    <n v="543965"/>
    <s v="E10"/>
    <n v="0"/>
    <n v="0"/>
    <n v="0"/>
    <n v="0"/>
    <n v="0"/>
    <n v="0"/>
    <n v="0"/>
    <s v="3023502NDPDESupplyA"/>
    <s v="Original3023502NDPDESupply"/>
    <s v="3023502NDPDESupply"/>
    <s v="OriginalNDPDESupply"/>
    <s v="Original3023502"/>
    <s v="MAPriNDPDESupply"/>
    <s v="E10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2NDPDESupply"/>
    <n v="0"/>
    <n v="-514.6"/>
    <n v="0"/>
    <s v="10162NDPDESupplyMAPrimary"/>
    <n v="-514.6"/>
    <s v="Original3023502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2"/>
    <d v="2016-02-01T00:00:00"/>
    <s v="CK"/>
    <s v="Original"/>
    <x v="52"/>
    <x v="52"/>
    <x v="0"/>
    <s v="MA"/>
    <n v="400064"/>
    <n v="10088"/>
    <n v="0"/>
    <m/>
    <s v="VA"/>
    <s v="NDPDESupply"/>
    <x v="5"/>
    <n v="-1"/>
    <n v="1.66"/>
    <n v="448"/>
    <n v="-743.68"/>
    <n v="10162"/>
    <n v="543965"/>
    <s v="E10"/>
    <n v="0"/>
    <n v="0"/>
    <n v="0"/>
    <n v="0"/>
    <n v="0"/>
    <n v="0"/>
    <n v="0"/>
    <s v="3023504NDPDESupplyA"/>
    <s v="Original3023504NDPDESupply"/>
    <s v="3023504NDPDESupply"/>
    <s v="OriginalNDPDESupply"/>
    <s v="Original3023504"/>
    <s v="MAPriNDPDESupply"/>
    <s v="E10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4NDPDESupply"/>
    <n v="0"/>
    <n v="-743.68"/>
    <n v="0"/>
    <s v="10162NDPDESupplyMAPrimary"/>
    <n v="-743.68"/>
    <s v="Original3023504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3"/>
    <d v="2016-02-01T00:00:00"/>
    <s v="CK"/>
    <s v="Original"/>
    <x v="103"/>
    <x v="103"/>
    <x v="0"/>
    <s v="MA"/>
    <n v="400009"/>
    <n v="10096"/>
    <n v="0"/>
    <m/>
    <s v="VA"/>
    <s v="NDPDESupply"/>
    <x v="5"/>
    <n v="-1"/>
    <n v="1.66"/>
    <n v="330"/>
    <n v="-547.79999999999995"/>
    <n v="10162"/>
    <n v="543965"/>
    <s v="E10"/>
    <n v="0"/>
    <n v="0"/>
    <n v="0"/>
    <n v="0"/>
    <n v="0"/>
    <n v="0"/>
    <n v="0"/>
    <s v="3023506NDPDESupplyA"/>
    <s v="Original3023506NDPDESupply"/>
    <s v="3023506NDPDESupply"/>
    <s v="OriginalNDPDESupply"/>
    <s v="Original3023506"/>
    <s v="MAPriNDPDESupply"/>
    <s v="E10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6NDPDESupply"/>
    <n v="0"/>
    <n v="-547.79999999999995"/>
    <n v="0"/>
    <s v="10162NDPDESupplyMAPrimary"/>
    <n v="-547.79999999999995"/>
    <s v="Original3023506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4"/>
    <d v="2016-02-01T00:00:00"/>
    <s v="CK"/>
    <s v="Original"/>
    <x v="104"/>
    <x v="104"/>
    <x v="0"/>
    <s v="MA"/>
    <n v="400037"/>
    <n v="10108"/>
    <n v="0"/>
    <m/>
    <s v="VA"/>
    <s v="NDPDESupply"/>
    <x v="5"/>
    <n v="-1"/>
    <n v="1.66"/>
    <n v="241"/>
    <n v="-400.06"/>
    <n v="10162"/>
    <n v="543965"/>
    <s v="E10"/>
    <n v="0"/>
    <n v="0"/>
    <n v="0"/>
    <n v="0"/>
    <n v="0"/>
    <n v="0"/>
    <n v="0"/>
    <s v="3023507NDPDESupplyA"/>
    <s v="Original3023507NDPDESupply"/>
    <s v="3023507NDPDESupply"/>
    <s v="OriginalNDPDESupply"/>
    <s v="Original3023507"/>
    <s v="MAPriNDPDESupply"/>
    <s v="E10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7NDPDESupply"/>
    <n v="0"/>
    <n v="-400.06"/>
    <n v="0"/>
    <s v="10162NDPDESupplyMAPrimary"/>
    <n v="-400.06"/>
    <s v="Original3023507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5"/>
    <d v="2016-02-01T00:00:00"/>
    <s v="CK"/>
    <s v="Original"/>
    <x v="53"/>
    <x v="53"/>
    <x v="0"/>
    <s v="MA"/>
    <n v="400066"/>
    <n v="10107"/>
    <n v="0"/>
    <m/>
    <s v="VA"/>
    <s v="NDPDESupply"/>
    <x v="5"/>
    <n v="-1"/>
    <n v="1.66"/>
    <n v="467"/>
    <n v="-775.22"/>
    <n v="10162"/>
    <n v="543965"/>
    <s v="E10"/>
    <n v="0"/>
    <n v="0"/>
    <n v="0"/>
    <n v="0"/>
    <n v="0"/>
    <n v="0"/>
    <n v="0"/>
    <s v="3023509NDPDESupplyA"/>
    <s v="Original3023509NDPDESupply"/>
    <s v="3023509NDPDESupply"/>
    <s v="OriginalNDPDESupply"/>
    <s v="Original3023509"/>
    <s v="MAPriNDPDESupply"/>
    <s v="E10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09NDPDESupply"/>
    <n v="0"/>
    <n v="-775.22"/>
    <n v="0"/>
    <s v="10162NDPDESupplyMAPrimary"/>
    <n v="-775.22"/>
    <s v="Original3023509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6"/>
    <d v="2016-02-01T00:00:00"/>
    <s v="CK"/>
    <s v="Original"/>
    <x v="105"/>
    <x v="105"/>
    <x v="0"/>
    <s v="MA"/>
    <n v="400071"/>
    <n v="10110"/>
    <n v="0"/>
    <m/>
    <s v="VA"/>
    <s v="NDPDESupply"/>
    <x v="5"/>
    <n v="-1"/>
    <n v="1.66"/>
    <n v="419"/>
    <n v="-695.54"/>
    <n v="10162"/>
    <n v="543965"/>
    <s v="E10"/>
    <n v="0"/>
    <n v="0"/>
    <n v="0"/>
    <n v="0"/>
    <n v="0"/>
    <n v="0"/>
    <n v="0"/>
    <s v="3023510NDPDESupplyA"/>
    <s v="Original3023510NDPDESupply"/>
    <s v="3023510NDPDESupply"/>
    <s v="OriginalNDPDESupply"/>
    <s v="Original3023510"/>
    <s v="MAPriNDPDESupply"/>
    <s v="E10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0NDPDESupply"/>
    <n v="0"/>
    <n v="-695.54"/>
    <n v="0"/>
    <s v="10162NDPDESupplyMAPrimary"/>
    <n v="-695.54"/>
    <s v="Original3023510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7"/>
    <d v="2016-02-01T00:00:00"/>
    <s v="CK"/>
    <s v="Original"/>
    <x v="54"/>
    <x v="54"/>
    <x v="0"/>
    <s v="MA"/>
    <n v="400024"/>
    <n v="10115"/>
    <n v="0"/>
    <m/>
    <s v="VA"/>
    <s v="NDPDESupply"/>
    <x v="5"/>
    <n v="-1"/>
    <n v="1.66"/>
    <n v="349"/>
    <n v="-579.34"/>
    <n v="10162"/>
    <n v="543965"/>
    <s v="E10"/>
    <n v="0"/>
    <n v="0"/>
    <n v="0"/>
    <n v="0"/>
    <n v="0"/>
    <n v="0"/>
    <n v="0"/>
    <s v="3023511NDPDESupplyA"/>
    <s v="Original3023511NDPDESupply"/>
    <s v="3023511NDPDESupply"/>
    <s v="OriginalNDPDESupply"/>
    <s v="Original3023511"/>
    <s v="MAPriNDPDESupply"/>
    <s v="E10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1NDPDESupply"/>
    <n v="0"/>
    <n v="-579.34"/>
    <n v="0"/>
    <s v="10162NDPDESupplyMAPrimary"/>
    <n v="-579.34"/>
    <s v="Original3023511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8"/>
    <d v="2016-02-01T00:00:00"/>
    <s v="CK"/>
    <s v="Original"/>
    <x v="55"/>
    <x v="55"/>
    <x v="0"/>
    <s v="MA"/>
    <n v="400093"/>
    <n v="10112"/>
    <n v="0"/>
    <m/>
    <s v="VA"/>
    <s v="NDPDESupply"/>
    <x v="5"/>
    <n v="-1"/>
    <n v="1.66"/>
    <n v="394"/>
    <n v="-654.04"/>
    <n v="10162"/>
    <n v="543965"/>
    <s v="E10"/>
    <n v="0"/>
    <n v="0"/>
    <n v="0"/>
    <n v="0"/>
    <n v="0"/>
    <n v="0"/>
    <n v="0"/>
    <s v="3023512NDPDESupplyA"/>
    <s v="Original3023512NDPDESupply"/>
    <s v="3023512NDPDESupply"/>
    <s v="OriginalNDPDESupply"/>
    <s v="Original3023512"/>
    <s v="MAPriNDPDESupply"/>
    <s v="E10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2NDPDESupply"/>
    <n v="0"/>
    <n v="-654.04"/>
    <n v="0"/>
    <s v="10162NDPDESupplyMAPrimary"/>
    <n v="-654.04"/>
    <s v="Original3023512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59"/>
    <d v="2016-02-01T00:00:00"/>
    <s v="CK"/>
    <s v="Original"/>
    <x v="56"/>
    <x v="56"/>
    <x v="0"/>
    <s v="MA"/>
    <n v="400007"/>
    <n v="10114"/>
    <n v="0"/>
    <m/>
    <s v="VA"/>
    <s v="NDPDESupply"/>
    <x v="5"/>
    <n v="-1"/>
    <n v="1.66"/>
    <n v="390"/>
    <n v="-647.4"/>
    <n v="10162"/>
    <n v="543965"/>
    <s v="E10"/>
    <n v="0"/>
    <n v="0"/>
    <n v="0"/>
    <n v="0"/>
    <n v="0"/>
    <n v="0"/>
    <n v="0"/>
    <s v="3023513NDPDESupplyA"/>
    <s v="Original3023513NDPDESupply"/>
    <s v="3023513NDPDESupply"/>
    <s v="OriginalNDPDESupply"/>
    <s v="Original3023513"/>
    <s v="MAPriNDPDESupply"/>
    <s v="E10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3NDPDESupply"/>
    <n v="0"/>
    <n v="-647.4"/>
    <n v="0"/>
    <s v="10162NDPDESupplyMAPrimary"/>
    <n v="-647.4"/>
    <s v="Original3023513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60"/>
    <d v="2016-02-01T00:00:00"/>
    <s v="CK"/>
    <s v="Original"/>
    <x v="106"/>
    <x v="106"/>
    <x v="0"/>
    <s v="MA"/>
    <n v="400107"/>
    <n v="10117"/>
    <n v="0"/>
    <m/>
    <s v="VA"/>
    <s v="NDPDESupply"/>
    <x v="5"/>
    <n v="-1"/>
    <n v="1.66"/>
    <n v="229"/>
    <n v="-380.14"/>
    <n v="10162"/>
    <n v="543965"/>
    <s v="E10"/>
    <n v="0"/>
    <n v="0"/>
    <n v="0"/>
    <n v="0"/>
    <n v="0"/>
    <n v="0"/>
    <n v="0"/>
    <s v="3023514NDPDESupplyA"/>
    <s v="Original3023514NDPDESupply"/>
    <s v="3023514NDPDESupply"/>
    <s v="OriginalNDPDESupply"/>
    <s v="Original3023514"/>
    <s v="MAPriNDPDESupply"/>
    <s v="E10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4NDPDESupply"/>
    <n v="0"/>
    <n v="-380.14"/>
    <n v="0"/>
    <s v="10162NDPDESupplyMAPrimary"/>
    <n v="-380.14"/>
    <s v="Original3023514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61"/>
    <d v="2016-02-01T00:00:00"/>
    <s v="CK"/>
    <s v="Original"/>
    <x v="58"/>
    <x v="58"/>
    <x v="0"/>
    <s v="MA"/>
    <n v="400108"/>
    <n v="10121"/>
    <n v="0"/>
    <m/>
    <s v="VA"/>
    <s v="NDPDESupply"/>
    <x v="5"/>
    <n v="-1"/>
    <n v="1.66"/>
    <n v="207"/>
    <n v="-343.62"/>
    <n v="10162"/>
    <n v="543965"/>
    <s v="E10"/>
    <n v="0"/>
    <n v="0"/>
    <n v="0"/>
    <n v="0"/>
    <n v="0"/>
    <n v="0"/>
    <n v="0"/>
    <s v="3023516NDPDESupplyA"/>
    <s v="Original3023516NDPDESupply"/>
    <s v="3023516NDPDESupply"/>
    <s v="OriginalNDPDESupply"/>
    <s v="Original3023516"/>
    <s v="MAPriNDPDESupply"/>
    <s v="E10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6NDPDESupply"/>
    <n v="0"/>
    <n v="-343.62"/>
    <n v="0"/>
    <s v="10162NDPDESupplyMAPrimary"/>
    <n v="-343.62"/>
    <s v="Original3023516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62"/>
    <d v="2016-02-01T00:00:00"/>
    <s v="CK"/>
    <s v="Original"/>
    <x v="59"/>
    <x v="59"/>
    <x v="0"/>
    <s v="MA"/>
    <n v="400117"/>
    <n v="10123"/>
    <n v="0"/>
    <m/>
    <s v="COM"/>
    <s v="NDPDESupply"/>
    <x v="5"/>
    <n v="-1"/>
    <n v="1.66"/>
    <n v="441"/>
    <n v="-732.06"/>
    <n v="10162"/>
    <n v="543965"/>
    <s v="E10"/>
    <n v="0"/>
    <n v="0"/>
    <n v="0"/>
    <n v="0"/>
    <n v="0"/>
    <n v="0"/>
    <n v="0"/>
    <s v="3023518NDPDESupplyA"/>
    <s v="Original3023518NDPDESupply"/>
    <s v="3023518NDPDESupply"/>
    <s v="OriginalNDPDESupply"/>
    <s v="Original3023518"/>
    <s v="MAPriNDPDESupply"/>
    <s v="E10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Pri"/>
    <m/>
    <s v="3023518NDPDESupply"/>
    <n v="0"/>
    <n v="-732.06"/>
    <n v="0"/>
    <s v="10162NDPDESupplyMAPrimary"/>
    <n v="-732.06"/>
    <s v="Original3023518NDP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63"/>
    <d v="2016-02-01T00:00:00"/>
    <s v="CK"/>
    <s v="Original"/>
    <x v="107"/>
    <x v="107"/>
    <x v="0"/>
    <s v="MA"/>
    <n v="400125"/>
    <n v="11094"/>
    <n v="0"/>
    <m/>
    <s v="VA"/>
    <s v="NDPDESupply"/>
    <x v="5"/>
    <n v="-1"/>
    <n v="1.66"/>
    <n v="421"/>
    <n v="-698.86"/>
    <n v="10162"/>
    <n v="543965"/>
    <s v="E10"/>
    <n v="0"/>
    <n v="0"/>
    <n v="0"/>
    <n v="0"/>
    <n v="0"/>
    <n v="0"/>
    <n v="0"/>
    <s v="3023520NDPDESupplyC"/>
    <s v="Original3023520NDPDESupply"/>
    <s v="3023520NDPDESupply"/>
    <s v="OriginalNDPDESupply"/>
    <s v="Original3023520"/>
    <s v="MAPriNDPDESupply"/>
    <s v="E10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520NDPDESupply"/>
    <n v="0"/>
    <n v="0"/>
    <n v="0"/>
    <s v="10162NDPDESupplyMAPrimary"/>
    <n v="-698.86"/>
    <s v="Original3023520NDPDESupply"/>
    <s v="Current"/>
    <n v="36"/>
    <n v="0"/>
    <s v="MA0"/>
    <n v="4"/>
    <n v="0"/>
    <n v="0"/>
    <n v="0"/>
    <n v="0"/>
    <n v="-698.86"/>
    <n v="-698.86"/>
    <n v="0"/>
    <n v="0"/>
    <n v="0"/>
    <n v="0"/>
    <n v="0"/>
    <n v="0"/>
    <n v="0"/>
    <n v="0"/>
    <n v="0"/>
    <n v="0"/>
    <n v="0"/>
  </r>
  <r>
    <n v="20151664"/>
    <d v="2016-02-01T00:00:00"/>
    <s v="CK"/>
    <s v="Original"/>
    <x v="60"/>
    <x v="60"/>
    <x v="2"/>
    <s v="MA"/>
    <n v="400135"/>
    <n v="10698"/>
    <n v="0"/>
    <m/>
    <s v="VA"/>
    <s v="NDPDESupply"/>
    <x v="5"/>
    <n v="-1"/>
    <n v="1.66"/>
    <n v="540"/>
    <n v="-896.4"/>
    <n v="11510"/>
    <n v="543965"/>
    <s v="E10"/>
    <n v="0"/>
    <n v="0"/>
    <n v="0"/>
    <n v="0"/>
    <n v="0"/>
    <n v="0"/>
    <n v="0"/>
    <s v="3023521NDPDESupplyB"/>
    <s v="Original3023521NDPDESupply"/>
    <s v="3023521NDPDESupply"/>
    <s v="OriginalNDPDESupply"/>
    <s v="Original3023521"/>
    <s v="MAAllNDPDESupply"/>
    <s v="E10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521NDPDESupply"/>
    <n v="0"/>
    <n v="0"/>
    <n v="0"/>
    <s v="11510NDPDESupplyMAAll through"/>
    <n v="-896.4"/>
    <s v="Original3023521NDPDESupply"/>
    <s v="Current"/>
    <n v="36"/>
    <n v="0"/>
    <s v="MA0"/>
    <n v="4"/>
    <n v="0"/>
    <n v="0"/>
    <n v="0"/>
    <n v="0"/>
    <n v="-896.4"/>
    <n v="-896.4"/>
    <n v="0"/>
    <n v="0"/>
    <n v="0"/>
    <n v="0"/>
    <n v="0"/>
    <n v="0"/>
    <n v="0"/>
    <n v="0"/>
    <n v="0"/>
    <n v="0"/>
    <n v="0"/>
  </r>
  <r>
    <n v="20151665"/>
    <d v="2016-02-01T00:00:00"/>
    <s v="CK"/>
    <s v="Original"/>
    <x v="61"/>
    <x v="61"/>
    <x v="0"/>
    <s v="MA"/>
    <n v="400130"/>
    <n v="11093"/>
    <n v="0"/>
    <m/>
    <s v="COM"/>
    <s v="NDPDESupply"/>
    <x v="5"/>
    <n v="-1"/>
    <n v="1.66"/>
    <n v="564"/>
    <n v="-936.24"/>
    <n v="10162"/>
    <n v="543965"/>
    <s v="E10"/>
    <n v="0"/>
    <n v="0"/>
    <n v="0"/>
    <n v="0"/>
    <n v="0"/>
    <n v="0"/>
    <n v="0"/>
    <s v="3023523NDPDESupplyB"/>
    <s v="Original3023523NDPDESupply"/>
    <s v="3023523NDPDESupply"/>
    <s v="OriginalNDPDESupply"/>
    <s v="Original3023523"/>
    <s v="MAPriNDPDESupply"/>
    <s v="E10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3523NDPDESupply"/>
    <n v="0"/>
    <n v="0"/>
    <n v="0"/>
    <s v="10162NDPDESupplyMAPrimary"/>
    <n v="-936.24"/>
    <s v="Original3023523NDPDESupply"/>
    <s v="Current"/>
    <n v="36"/>
    <n v="0"/>
    <s v="MA0"/>
    <n v="4"/>
    <n v="0"/>
    <n v="0"/>
    <n v="0"/>
    <n v="0"/>
    <n v="-936.24"/>
    <n v="-936.24"/>
    <n v="0"/>
    <n v="0"/>
    <n v="0"/>
    <n v="0"/>
    <n v="0"/>
    <n v="0"/>
    <n v="0"/>
    <n v="0"/>
    <n v="0"/>
    <n v="0"/>
    <n v="0"/>
  </r>
  <r>
    <n v="20151666"/>
    <d v="2016-02-01T00:00:00"/>
    <s v="CK"/>
    <s v="Original"/>
    <x v="62"/>
    <x v="62"/>
    <x v="0"/>
    <s v="MA"/>
    <n v="400150"/>
    <n v="11278"/>
    <n v="0"/>
    <m/>
    <s v="VA"/>
    <s v="NDPDESupply"/>
    <x v="5"/>
    <n v="-1"/>
    <n v="1.66"/>
    <n v="209"/>
    <n v="-346.94"/>
    <n v="10162"/>
    <n v="543965"/>
    <s v="E10"/>
    <n v="0"/>
    <n v="0"/>
    <n v="0"/>
    <n v="0"/>
    <n v="0"/>
    <n v="0"/>
    <n v="0"/>
    <s v="3023524NDPDESupplyC"/>
    <s v="Original3023524NDPDESupply"/>
    <s v="3023524NDPDESupply"/>
    <s v="OriginalNDPDESupply"/>
    <s v="Original3023524"/>
    <s v="MAPriNDPDESupply"/>
    <s v="E10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TU Facilities - Pri"/>
    <m/>
    <s v="3023524NDPDESupply"/>
    <n v="0"/>
    <n v="0"/>
    <n v="0"/>
    <s v="10162NDPDESupplyMAPrimary"/>
    <n v="-346.94"/>
    <s v="Original3023524NDPDESupply"/>
    <s v="Current"/>
    <n v="36"/>
    <n v="0"/>
    <s v="MA0"/>
    <n v="4"/>
    <n v="0"/>
    <n v="0"/>
    <n v="0"/>
    <n v="0"/>
    <n v="-346.94"/>
    <n v="-346.94"/>
    <n v="0"/>
    <n v="0"/>
    <n v="0"/>
    <n v="0"/>
    <n v="0"/>
    <n v="0"/>
    <n v="0"/>
    <n v="0"/>
    <n v="0"/>
    <n v="0"/>
    <n v="0"/>
  </r>
  <r>
    <n v="20151667"/>
    <d v="2016-02-01T00:00:00"/>
    <s v="CK"/>
    <s v="Original"/>
    <x v="87"/>
    <x v="87"/>
    <x v="0"/>
    <s v="MA"/>
    <n v="400052"/>
    <n v="10060"/>
    <n v="0"/>
    <m/>
    <s v="FOU"/>
    <s v="NDPDESupply"/>
    <x v="5"/>
    <n v="-1"/>
    <n v="1.66"/>
    <n v="343"/>
    <n v="-569.38"/>
    <n v="10162"/>
    <n v="543965"/>
    <s v="E10"/>
    <n v="0"/>
    <n v="0"/>
    <n v="0"/>
    <n v="0"/>
    <n v="0"/>
    <n v="0"/>
    <n v="0"/>
    <s v="3025200NDPDESupplyB"/>
    <s v="Original3025200NDPDESupply"/>
    <s v="3025200NDPDESupply"/>
    <s v="OriginalNDPDESupply"/>
    <s v="Original3025200"/>
    <s v="MAPriNDPDESupply"/>
    <s v="E10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200NDPDESupply"/>
    <n v="0"/>
    <n v="0"/>
    <n v="0"/>
    <s v="10162NDPDESupplyMAPrimary"/>
    <n v="-569.38"/>
    <s v="Original3025200NDPDESupply"/>
    <s v="Current"/>
    <n v="36"/>
    <n v="0"/>
    <s v="MA0"/>
    <n v="4"/>
    <n v="0"/>
    <n v="0"/>
    <n v="0"/>
    <n v="0"/>
    <n v="-569.38"/>
    <n v="-569.38"/>
    <n v="0"/>
    <n v="0"/>
    <n v="0"/>
    <n v="0"/>
    <n v="0"/>
    <n v="0"/>
    <n v="0"/>
    <n v="0"/>
    <n v="0"/>
    <n v="0"/>
    <n v="0"/>
  </r>
  <r>
    <n v="20151668"/>
    <d v="2016-02-01T00:00:00"/>
    <s v="CK"/>
    <s v="Original"/>
    <x v="63"/>
    <x v="63"/>
    <x v="0"/>
    <s v="MA"/>
    <n v="400021"/>
    <n v="10084"/>
    <n v="0"/>
    <m/>
    <s v="FOU"/>
    <s v="NDPDESupply"/>
    <x v="5"/>
    <n v="-1"/>
    <n v="1.66"/>
    <n v="417"/>
    <n v="-692.22"/>
    <n v="10162"/>
    <n v="543965"/>
    <s v="E10"/>
    <n v="0"/>
    <n v="0"/>
    <n v="0"/>
    <n v="0"/>
    <n v="0"/>
    <n v="0"/>
    <n v="0"/>
    <s v="3025201NDPDESupplyB"/>
    <s v="Original3025201NDPDESupply"/>
    <s v="3025201NDPDESupply"/>
    <s v="OriginalNDPDESupply"/>
    <s v="Original3025201"/>
    <s v="MAPriNDPDESupply"/>
    <s v="E10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201NDPDESupply"/>
    <n v="0"/>
    <n v="0"/>
    <n v="0"/>
    <s v="10162NDPDESupplyMAPrimary"/>
    <n v="-692.22"/>
    <s v="Original3025201NDPDESupply"/>
    <s v="Current"/>
    <n v="36"/>
    <n v="0"/>
    <s v="MA0"/>
    <n v="4"/>
    <n v="0"/>
    <n v="0"/>
    <n v="0"/>
    <n v="0"/>
    <n v="-692.22"/>
    <n v="-692.22"/>
    <n v="0"/>
    <n v="0"/>
    <n v="0"/>
    <n v="0"/>
    <n v="0"/>
    <n v="0"/>
    <n v="0"/>
    <n v="0"/>
    <n v="0"/>
    <n v="0"/>
    <n v="0"/>
  </r>
  <r>
    <n v="20151669"/>
    <d v="2016-02-01T00:00:00"/>
    <s v="CK"/>
    <s v="Original"/>
    <x v="64"/>
    <x v="64"/>
    <x v="0"/>
    <s v="MA"/>
    <n v="400112"/>
    <n v="10125"/>
    <n v="0"/>
    <m/>
    <s v="VA"/>
    <s v="NDPDESupply"/>
    <x v="5"/>
    <n v="-1"/>
    <n v="1.66"/>
    <n v="200"/>
    <n v="-332"/>
    <n v="10162"/>
    <n v="543965"/>
    <s v="E10"/>
    <n v="0"/>
    <n v="0"/>
    <n v="0"/>
    <n v="0"/>
    <n v="0"/>
    <n v="0"/>
    <n v="0"/>
    <s v="3025948NDPDESupplyB"/>
    <s v="Original3025948NDPDESupply"/>
    <s v="3025948NDPDESupply"/>
    <s v="OriginalNDPDESupply"/>
    <s v="Original3025948"/>
    <s v="MAPriNDPDESupply"/>
    <s v="E10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948NDPDESupply"/>
    <n v="0"/>
    <n v="0"/>
    <n v="0"/>
    <s v="10162NDPDESupplyMAPrimary"/>
    <n v="-332"/>
    <s v="Original3025948NDPDESupply"/>
    <s v="Current"/>
    <n v="36"/>
    <n v="0"/>
    <s v="MA0"/>
    <n v="4"/>
    <n v="0"/>
    <n v="0"/>
    <n v="0"/>
    <n v="0"/>
    <n v="-332"/>
    <n v="-332"/>
    <n v="0"/>
    <n v="0"/>
    <n v="0"/>
    <n v="0"/>
    <n v="0"/>
    <n v="0"/>
    <n v="0"/>
    <n v="0"/>
    <n v="0"/>
    <n v="0"/>
    <n v="0"/>
  </r>
  <r>
    <n v="20151670"/>
    <d v="2016-02-01T00:00:00"/>
    <s v="CK"/>
    <s v="Original"/>
    <x v="65"/>
    <x v="65"/>
    <x v="0"/>
    <s v="MA"/>
    <n v="400110"/>
    <n v="10126"/>
    <n v="0"/>
    <m/>
    <s v="VA"/>
    <s v="NDPDESupply"/>
    <x v="5"/>
    <n v="-1"/>
    <n v="1.66"/>
    <n v="303"/>
    <n v="-502.98"/>
    <n v="10162"/>
    <n v="543965"/>
    <s v="E10"/>
    <n v="0"/>
    <n v="0"/>
    <n v="0"/>
    <n v="0"/>
    <n v="0"/>
    <n v="0"/>
    <n v="0"/>
    <s v="3025949NDPDESupplyB"/>
    <s v="Original3025949NDPDESupply"/>
    <s v="3025949NDPDESupply"/>
    <s v="OriginalNDPDESupply"/>
    <s v="Original3025949"/>
    <s v="MAPriNDPDESupply"/>
    <s v="E10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Pri"/>
    <m/>
    <s v="3025949NDPDESupply"/>
    <n v="0"/>
    <n v="0"/>
    <n v="0"/>
    <s v="10162NDPDESupplyMAPrimary"/>
    <n v="-502.98"/>
    <s v="Original3025949NDPDESupply"/>
    <s v="Current"/>
    <n v="36"/>
    <n v="0"/>
    <s v="MA0"/>
    <n v="4"/>
    <n v="0"/>
    <n v="0"/>
    <n v="0"/>
    <n v="0"/>
    <n v="-502.98"/>
    <n v="-502.98"/>
    <n v="0"/>
    <n v="0"/>
    <n v="0"/>
    <n v="0"/>
    <n v="0"/>
    <n v="0"/>
    <n v="0"/>
    <n v="0"/>
    <n v="0"/>
    <n v="0"/>
    <n v="0"/>
  </r>
  <r>
    <n v="20151671"/>
    <d v="2016-02-01T00:00:00"/>
    <s v="CK"/>
    <s v="Original"/>
    <x v="0"/>
    <x v="0"/>
    <x v="0"/>
    <s v="MA"/>
    <n v="400005"/>
    <n v="10044"/>
    <n v="0"/>
    <m/>
    <s v="COM"/>
    <s v="NDPDEUPEG"/>
    <x v="5"/>
    <n v="-1"/>
    <n v="9.5500000000000007"/>
    <n v="307"/>
    <n v="-2931.85"/>
    <n v="10162"/>
    <n v="543965"/>
    <s v="E27"/>
    <n v="0"/>
    <n v="0"/>
    <n v="0"/>
    <n v="0"/>
    <n v="0"/>
    <n v="0"/>
    <n v="0"/>
    <s v="3022002NDPDEUPEGD"/>
    <s v="Original3022002NDPDEUPEG"/>
    <s v="3022002NDPDEUPEG"/>
    <s v="OriginalNDPDEUPEG"/>
    <s v="Original3022002"/>
    <s v="MAPriNDPDEUPEG"/>
    <s v="E27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02NDPDEUPEG"/>
    <n v="0"/>
    <n v="0"/>
    <n v="0"/>
    <s v="10162NDPDEUPEGMAPrimary"/>
    <n v="-2931.85"/>
    <s v="Original3022002NDPDEUPEG"/>
    <s v="Current"/>
    <n v="36"/>
    <n v="0"/>
    <s v="MA0"/>
    <n v="4"/>
    <n v="0"/>
    <n v="0"/>
    <n v="0"/>
    <n v="0"/>
    <n v="-2931.85"/>
    <n v="-2931.85"/>
    <n v="0"/>
    <n v="0"/>
    <n v="0"/>
    <n v="0"/>
    <n v="0"/>
    <n v="0"/>
    <n v="0"/>
    <n v="0"/>
    <n v="0"/>
    <n v="0"/>
    <n v="0"/>
  </r>
  <r>
    <n v="20151672"/>
    <d v="2016-02-01T00:00:00"/>
    <s v="CK"/>
    <s v="Original"/>
    <x v="17"/>
    <x v="17"/>
    <x v="0"/>
    <s v="MA"/>
    <n v="400051"/>
    <n v="10045"/>
    <n v="0"/>
    <m/>
    <s v="COM"/>
    <s v="NDPDEUPEG"/>
    <x v="5"/>
    <n v="-1"/>
    <n v="9.5500000000000007"/>
    <n v="177.77666248431618"/>
    <n v="-1697.77"/>
    <n v="10162"/>
    <n v="543965"/>
    <s v="E27"/>
    <n v="0"/>
    <n v="0"/>
    <n v="0"/>
    <n v="0"/>
    <n v="0"/>
    <n v="0"/>
    <n v="0"/>
    <s v="3022003NDPDEUPEGA"/>
    <s v="Original3022003NDPDEUPEG"/>
    <s v="3022003NDPDEUPEG"/>
    <s v="OriginalNDPDEUPEG"/>
    <s v="Original3022003"/>
    <s v="MAPriNDPDEUPEG"/>
    <s v="E27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3NDPDEUPEG"/>
    <n v="0"/>
    <n v="-1697.77"/>
    <n v="0"/>
    <s v="10162NDPDEUPEGMAPrimary"/>
    <n v="-1697.77"/>
    <s v="Original3022003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73"/>
    <d v="2016-02-01T00:00:00"/>
    <s v="CK"/>
    <s v="Original"/>
    <x v="69"/>
    <x v="69"/>
    <x v="0"/>
    <s v="MA"/>
    <n v="400040"/>
    <n v="10046"/>
    <n v="0"/>
    <m/>
    <s v="COM"/>
    <s v="NDPDEUPEG"/>
    <x v="5"/>
    <n v="-1"/>
    <n v="9.5500000000000007"/>
    <n v="55.68888888888889"/>
    <n v="-531.83000000000004"/>
    <n v="10162"/>
    <n v="543965"/>
    <s v="E27"/>
    <n v="0"/>
    <n v="0"/>
    <n v="0"/>
    <n v="0"/>
    <n v="0"/>
    <n v="0"/>
    <n v="0"/>
    <s v="3022007NDPDEUPEGA"/>
    <s v="Original3022007NDPDEUPEG"/>
    <s v="3022007NDPDEUPEG"/>
    <s v="OriginalNDPDEUPEG"/>
    <s v="Original3022007"/>
    <s v="MAPriNDPDEUPEG"/>
    <s v="E27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7NDPDEUPEG"/>
    <n v="0"/>
    <n v="-531.83000000000004"/>
    <n v="0"/>
    <s v="10162NDPDEUPEGMAPrimary"/>
    <n v="-531.83000000000004"/>
    <s v="Original302200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74"/>
    <d v="2016-02-01T00:00:00"/>
    <s v="CK"/>
    <s v="Original"/>
    <x v="19"/>
    <x v="19"/>
    <x v="0"/>
    <s v="MA"/>
    <n v="400057"/>
    <n v="10047"/>
    <n v="0"/>
    <m/>
    <s v="COM"/>
    <s v="NDPDEUPEG"/>
    <x v="5"/>
    <n v="-1"/>
    <n v="9.5500000000000007"/>
    <n v="37.13703703703704"/>
    <n v="-354.66"/>
    <n v="10162"/>
    <n v="543965"/>
    <s v="E27"/>
    <n v="0"/>
    <n v="0"/>
    <n v="0"/>
    <n v="0"/>
    <n v="0"/>
    <n v="0"/>
    <n v="0"/>
    <s v="3022008NDPDEUPEGA"/>
    <s v="Original3022008NDPDEUPEG"/>
    <s v="3022008NDPDEUPEG"/>
    <s v="OriginalNDPDEUPEG"/>
    <s v="Original3022008"/>
    <s v="MAPriNDPDEUPEG"/>
    <s v="E27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8NDPDEUPEG"/>
    <n v="0"/>
    <n v="-354.66"/>
    <n v="0"/>
    <s v="10162NDPDEUPEGMAPrimary"/>
    <n v="-354.66"/>
    <s v="Original3022008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75"/>
    <d v="2016-02-01T00:00:00"/>
    <s v="CK"/>
    <s v="Original"/>
    <x v="20"/>
    <x v="20"/>
    <x v="0"/>
    <s v="MA"/>
    <n v="400061"/>
    <n v="10048"/>
    <n v="0"/>
    <m/>
    <s v="COM"/>
    <s v="NDPDEUPEG"/>
    <x v="5"/>
    <n v="-1"/>
    <n v="9.5500000000000007"/>
    <n v="102.10091743119267"/>
    <n v="-975.06"/>
    <n v="10162"/>
    <n v="543965"/>
    <s v="E27"/>
    <n v="0"/>
    <n v="0"/>
    <n v="0"/>
    <n v="0"/>
    <n v="0"/>
    <n v="0"/>
    <n v="0"/>
    <s v="3022009NDPDEUPEGA"/>
    <s v="Original3022009NDPDEUPEG"/>
    <s v="3022009NDPDEUPEG"/>
    <s v="OriginalNDPDEUPEG"/>
    <s v="Original3022009"/>
    <s v="MAPriNDPDEUPEG"/>
    <s v="E27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09NDPDEUPEG"/>
    <n v="0"/>
    <n v="-975.06"/>
    <n v="0"/>
    <s v="10162NDPDEUPEGMAPrimary"/>
    <n v="-975.06"/>
    <s v="Original3022009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76"/>
    <d v="2016-02-01T00:00:00"/>
    <s v="CK"/>
    <s v="Original"/>
    <x v="1"/>
    <x v="1"/>
    <x v="0"/>
    <s v="MA"/>
    <n v="400043"/>
    <n v="10049"/>
    <n v="0"/>
    <m/>
    <s v="COM"/>
    <s v="NDPDEUPEG"/>
    <x v="5"/>
    <n v="-1"/>
    <n v="9.5500000000000007"/>
    <n v="136.60383386581469"/>
    <n v="-1304.57"/>
    <n v="10162"/>
    <n v="543965"/>
    <s v="E27"/>
    <n v="0"/>
    <n v="0"/>
    <n v="0"/>
    <n v="0"/>
    <n v="0"/>
    <n v="0"/>
    <n v="0"/>
    <s v="3022010NDPDEUPEGA"/>
    <s v="Original3022010NDPDEUPEG"/>
    <s v="3022010NDPDEUPEG"/>
    <s v="OriginalNDPDEUPEG"/>
    <s v="Original3022010"/>
    <s v="MAPriNDPDEUPEG"/>
    <s v="E27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0NDPDEUPEG"/>
    <n v="0"/>
    <n v="-1304.57"/>
    <n v="0"/>
    <s v="10162NDPDEUPEGMAPrimary"/>
    <n v="-1304.57"/>
    <s v="Original3022010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77"/>
    <d v="2016-02-01T00:00:00"/>
    <s v="CK"/>
    <s v="Original"/>
    <x v="70"/>
    <x v="70"/>
    <x v="0"/>
    <s v="MA"/>
    <n v="400020"/>
    <n v="10051"/>
    <n v="0"/>
    <m/>
    <s v="COM"/>
    <s v="NDPDEUPEG"/>
    <x v="5"/>
    <n v="-1"/>
    <n v="9.5500000000000007"/>
    <n v="35.689655172413794"/>
    <n v="-340.84"/>
    <n v="10162"/>
    <n v="543965"/>
    <s v="E27"/>
    <n v="0"/>
    <n v="0"/>
    <n v="0"/>
    <n v="0"/>
    <n v="0"/>
    <n v="0"/>
    <n v="0"/>
    <s v="3022011NDPDEUPEGA"/>
    <s v="Original3022011NDPDEUPEG"/>
    <s v="3022011NDPDEUPEG"/>
    <s v="OriginalNDPDEUPEG"/>
    <s v="Original3022011"/>
    <s v="MAPriNDPDEUPEG"/>
    <s v="E27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1NDPDEUPEG"/>
    <n v="0"/>
    <n v="-340.84"/>
    <n v="0"/>
    <s v="10162NDPDEUPEGMAPrimary"/>
    <n v="-340.84"/>
    <s v="Original3022011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78"/>
    <d v="2016-02-01T00:00:00"/>
    <s v="CK"/>
    <s v="Original"/>
    <x v="2"/>
    <x v="2"/>
    <x v="0"/>
    <s v="MA"/>
    <n v="400050"/>
    <n v="10054"/>
    <n v="0"/>
    <m/>
    <s v="COM"/>
    <s v="NDPDEUPEG"/>
    <x v="5"/>
    <n v="-1"/>
    <n v="9.5500000000000007"/>
    <n v="183.02982731554161"/>
    <n v="-1747.93"/>
    <n v="10162"/>
    <n v="543965"/>
    <s v="E27"/>
    <n v="0"/>
    <n v="0"/>
    <n v="0"/>
    <n v="0"/>
    <n v="0"/>
    <n v="0"/>
    <n v="0"/>
    <s v="3022014NDPDEUPEGA"/>
    <s v="Original3022014NDPDEUPEG"/>
    <s v="3022014NDPDEUPEG"/>
    <s v="OriginalNDPDEUPEG"/>
    <s v="Original3022014"/>
    <s v="MAPriNDPDEUPEG"/>
    <s v="E27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4NDPDEUPEG"/>
    <n v="0"/>
    <n v="-1747.93"/>
    <n v="0"/>
    <s v="10162NDPDEUPEGMAPrimary"/>
    <n v="-1747.93"/>
    <s v="Original3022014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79"/>
    <d v="2016-02-01T00:00:00"/>
    <s v="CK"/>
    <s v="Original"/>
    <x v="3"/>
    <x v="3"/>
    <x v="0"/>
    <s v="MA"/>
    <n v="400059"/>
    <n v="10055"/>
    <n v="0"/>
    <m/>
    <s v="COM"/>
    <s v="NDPDEUPEG"/>
    <x v="5"/>
    <n v="-1"/>
    <n v="9.5500000000000007"/>
    <n v="91.388429752066116"/>
    <n v="-872.76"/>
    <n v="10162"/>
    <n v="543965"/>
    <s v="E27"/>
    <n v="0"/>
    <n v="0"/>
    <n v="0"/>
    <n v="0"/>
    <n v="0"/>
    <n v="0"/>
    <n v="0"/>
    <s v="3022015NDPDEUPEGA"/>
    <s v="Original3022015NDPDEUPEG"/>
    <s v="3022015NDPDEUPEG"/>
    <s v="OriginalNDPDEUPEG"/>
    <s v="Original3022015"/>
    <s v="MAPriNDPDEUPEG"/>
    <s v="E27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5NDPDEUPEG"/>
    <n v="0"/>
    <n v="-872.76"/>
    <n v="0"/>
    <s v="10162NDPDEUPEGMAPrimary"/>
    <n v="-872.76"/>
    <s v="Original3022015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80"/>
    <d v="2016-02-01T00:00:00"/>
    <s v="CK"/>
    <s v="Original"/>
    <x v="71"/>
    <x v="71"/>
    <x v="0"/>
    <s v="MA"/>
    <n v="400049"/>
    <n v="10056"/>
    <n v="0"/>
    <m/>
    <s v="COM"/>
    <s v="NDPDEUPEG"/>
    <x v="5"/>
    <n v="-1"/>
    <n v="9.5500000000000007"/>
    <n v="33.840375586854464"/>
    <n v="-323.18"/>
    <n v="10162"/>
    <n v="543965"/>
    <s v="E27"/>
    <n v="0"/>
    <n v="0"/>
    <n v="0"/>
    <n v="0"/>
    <n v="0"/>
    <n v="0"/>
    <n v="0"/>
    <s v="3022016NDPDEUPEGA"/>
    <s v="Original3022016NDPDEUPEG"/>
    <s v="3022016NDPDEUPEG"/>
    <s v="OriginalNDPDEUPEG"/>
    <s v="Original3022016"/>
    <s v="MAPriNDPDEUPEG"/>
    <s v="E27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6NDPDEUPEG"/>
    <n v="0"/>
    <n v="-323.18"/>
    <n v="0"/>
    <s v="10162NDPDEUPEGMAPrimary"/>
    <n v="-323.18"/>
    <s v="Original3022016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81"/>
    <d v="2016-02-01T00:00:00"/>
    <s v="CK"/>
    <s v="Original"/>
    <x v="72"/>
    <x v="72"/>
    <x v="0"/>
    <s v="MA"/>
    <n v="400080"/>
    <n v="10057"/>
    <n v="0"/>
    <m/>
    <s v="COM"/>
    <s v="NDPDEUPEG"/>
    <x v="5"/>
    <n v="-1"/>
    <n v="9.5500000000000007"/>
    <n v="124.92307692307693"/>
    <n v="-1193.02"/>
    <n v="10162"/>
    <n v="543965"/>
    <s v="E27"/>
    <n v="0"/>
    <n v="0"/>
    <n v="0"/>
    <n v="0"/>
    <n v="0"/>
    <n v="0"/>
    <n v="0"/>
    <s v="3022017NDPDEUPEGA"/>
    <s v="Original3022017NDPDEUPEG"/>
    <s v="3022017NDPDEUPEG"/>
    <s v="OriginalNDPDEUPEG"/>
    <s v="Original3022017"/>
    <s v="MAPriNDPDEUPEG"/>
    <s v="E27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7NDPDEUPEG"/>
    <n v="0"/>
    <n v="-1193.02"/>
    <n v="0"/>
    <s v="10162NDPDEUPEGMAPrimary"/>
    <n v="-1193.02"/>
    <s v="Original302201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82"/>
    <d v="2016-02-01T00:00:00"/>
    <s v="CK"/>
    <s v="Original"/>
    <x v="21"/>
    <x v="21"/>
    <x v="0"/>
    <s v="MA"/>
    <n v="400036"/>
    <n v="10059"/>
    <n v="0"/>
    <m/>
    <s v="COM"/>
    <s v="NDPDEUPEG"/>
    <x v="5"/>
    <n v="-1"/>
    <n v="9.5500000000000007"/>
    <n v="87.742474916387962"/>
    <n v="-837.94"/>
    <n v="10162"/>
    <n v="543965"/>
    <s v="E27"/>
    <n v="0"/>
    <n v="0"/>
    <n v="0"/>
    <n v="0"/>
    <n v="0"/>
    <n v="0"/>
    <n v="0"/>
    <s v="3022019NDPDEUPEGA"/>
    <s v="Original3022019NDPDEUPEG"/>
    <s v="3022019NDPDEUPEG"/>
    <s v="OriginalNDPDEUPEG"/>
    <s v="Original3022019"/>
    <s v="MAPriNDPDEUPEG"/>
    <s v="E27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19NDPDEUPEG"/>
    <n v="0"/>
    <n v="-837.94"/>
    <n v="0"/>
    <s v="10162NDPDEUPEGMAPrimary"/>
    <n v="-837.94"/>
    <s v="Original3022019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83"/>
    <d v="2016-02-01T00:00:00"/>
    <s v="CK"/>
    <s v="Original"/>
    <x v="23"/>
    <x v="23"/>
    <x v="0"/>
    <s v="MA"/>
    <n v="400042"/>
    <n v="10061"/>
    <n v="0"/>
    <m/>
    <s v="COM"/>
    <s v="NDPDEUPEG"/>
    <x v="5"/>
    <n v="-1"/>
    <n v="9.5500000000000007"/>
    <n v="88"/>
    <n v="-840.4"/>
    <n v="10162"/>
    <n v="543965"/>
    <s v="E27"/>
    <n v="0"/>
    <n v="0"/>
    <n v="0"/>
    <n v="0"/>
    <n v="0"/>
    <n v="0"/>
    <n v="0"/>
    <s v="3022021NDPDEUPEGA"/>
    <s v="Original3022021NDPDEUPEG"/>
    <s v="3022021NDPDEUPEG"/>
    <s v="OriginalNDPDEUPEG"/>
    <s v="Original3022021"/>
    <s v="MAPriNDPDEUPEG"/>
    <s v="E27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1NDPDEUPEG"/>
    <n v="0"/>
    <n v="-840.4"/>
    <n v="0"/>
    <s v="10162NDPDEUPEGMAPrimary"/>
    <n v="-840.4"/>
    <s v="Original3022021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84"/>
    <d v="2016-02-01T00:00:00"/>
    <s v="CK"/>
    <s v="Original"/>
    <x v="24"/>
    <x v="24"/>
    <x v="0"/>
    <s v="MA"/>
    <n v="400159"/>
    <n v="10063"/>
    <n v="0"/>
    <m/>
    <s v="COM"/>
    <s v="NDPDEUPEG"/>
    <x v="5"/>
    <n v="-1"/>
    <n v="9.5500000000000007"/>
    <n v="206.46474086661001"/>
    <n v="-1971.74"/>
    <n v="10162"/>
    <n v="543965"/>
    <s v="E27"/>
    <n v="0"/>
    <n v="0"/>
    <n v="0"/>
    <n v="0"/>
    <n v="0"/>
    <n v="0"/>
    <n v="0"/>
    <s v="3022023NDPDEUPEGC"/>
    <s v="Original3022023NDPDEUPEG"/>
    <s v="3022023NDPDEUPEG"/>
    <s v="OriginalNDPDEUPEG"/>
    <s v="Original3022023"/>
    <s v="MAPriNDPDEUPEG"/>
    <s v="E27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23NDPDEUPEG"/>
    <n v="0"/>
    <n v="0"/>
    <n v="0"/>
    <s v="10162NDPDEUPEGMAPrimary"/>
    <n v="-1971.74"/>
    <s v="Original3022023NDPDEUPEG"/>
    <s v="Current"/>
    <n v="36"/>
    <n v="0"/>
    <s v="MA0"/>
    <n v="4"/>
    <n v="0"/>
    <n v="0"/>
    <n v="0"/>
    <n v="0"/>
    <n v="-1971.74"/>
    <n v="-1971.74"/>
    <n v="0"/>
    <n v="0"/>
    <n v="0"/>
    <n v="0"/>
    <n v="0"/>
    <n v="0"/>
    <n v="0"/>
    <n v="0"/>
    <n v="0"/>
    <n v="0"/>
    <n v="0"/>
  </r>
  <r>
    <n v="20151685"/>
    <d v="2016-02-01T00:00:00"/>
    <s v="CK"/>
    <s v="Original"/>
    <x v="25"/>
    <x v="25"/>
    <x v="0"/>
    <s v="MA"/>
    <n v="400047"/>
    <n v="10064"/>
    <n v="0"/>
    <m/>
    <s v="COM"/>
    <s v="NDPDEUPEG"/>
    <x v="5"/>
    <n v="-1"/>
    <n v="9.5500000000000007"/>
    <n v="83.350210970464133"/>
    <n v="-795.99"/>
    <n v="10162"/>
    <n v="543965"/>
    <s v="E27"/>
    <n v="0"/>
    <n v="0"/>
    <n v="0"/>
    <n v="0"/>
    <n v="0"/>
    <n v="0"/>
    <n v="0"/>
    <s v="3022024NDPDEUPEGA"/>
    <s v="Original3022024NDPDEUPEG"/>
    <s v="3022024NDPDEUPEG"/>
    <s v="OriginalNDPDEUPEG"/>
    <s v="Original3022024"/>
    <s v="MAPriNDPDEUPEG"/>
    <s v="E27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4NDPDEUPEG"/>
    <n v="0"/>
    <n v="-795.99"/>
    <n v="0"/>
    <s v="10162NDPDEUPEGMAPrimary"/>
    <n v="-795.99"/>
    <s v="Original3022024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86"/>
    <d v="2016-02-01T00:00:00"/>
    <s v="CK"/>
    <s v="Original"/>
    <x v="73"/>
    <x v="73"/>
    <x v="0"/>
    <s v="MA"/>
    <n v="400001"/>
    <n v="10065"/>
    <n v="0"/>
    <m/>
    <s v="COM"/>
    <s v="NDPDEUPEG"/>
    <x v="5"/>
    <n v="-1"/>
    <n v="9.5500000000000007"/>
    <n v="16"/>
    <n v="-152.80000000000001"/>
    <n v="10162"/>
    <n v="543965"/>
    <s v="E27"/>
    <n v="0"/>
    <n v="0"/>
    <n v="0"/>
    <n v="0"/>
    <n v="0"/>
    <n v="0"/>
    <n v="0"/>
    <s v="3022025NDPDEUPEGC"/>
    <s v="Original3022025NDPDEUPEG"/>
    <s v="3022025NDPDEUPEG"/>
    <s v="OriginalNDPDEUPEG"/>
    <s v="Original3022025"/>
    <s v="MAPriNDPDEUPEG"/>
    <s v="E27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25NDPDEUPEG"/>
    <n v="0"/>
    <n v="0"/>
    <n v="0"/>
    <s v="10162NDPDEUPEGMAPrimary"/>
    <n v="-152.80000000000001"/>
    <s v="Original3022025NDPDEUPEG"/>
    <s v="Current"/>
    <n v="36"/>
    <n v="0"/>
    <s v="MA0"/>
    <n v="4"/>
    <n v="0"/>
    <n v="0"/>
    <n v="0"/>
    <n v="0"/>
    <n v="-152.80000000000001"/>
    <n v="-152.80000000000001"/>
    <n v="0"/>
    <n v="0"/>
    <n v="0"/>
    <n v="0"/>
    <n v="0"/>
    <n v="0"/>
    <n v="0"/>
    <n v="0"/>
    <n v="0"/>
    <n v="0"/>
    <n v="0"/>
  </r>
  <r>
    <n v="20151687"/>
    <d v="2016-02-01T00:00:00"/>
    <s v="CK"/>
    <s v="Original"/>
    <x v="26"/>
    <x v="26"/>
    <x v="0"/>
    <s v="MA"/>
    <n v="400082"/>
    <n v="10066"/>
    <n v="0"/>
    <m/>
    <s v="COM"/>
    <s v="NDPDEUPEG"/>
    <x v="5"/>
    <n v="-1"/>
    <n v="9.5500000000000007"/>
    <n v="114.81421647819062"/>
    <n v="-1096.48"/>
    <n v="10162"/>
    <n v="543965"/>
    <s v="E27"/>
    <n v="0"/>
    <n v="0"/>
    <n v="0"/>
    <n v="0"/>
    <n v="0"/>
    <n v="0"/>
    <n v="0"/>
    <s v="3022026NDPDEUPEGA"/>
    <s v="Original3022026NDPDEUPEG"/>
    <s v="3022026NDPDEUPEG"/>
    <s v="OriginalNDPDEUPEG"/>
    <s v="Original3022026"/>
    <s v="MAPriNDPDEUPEG"/>
    <s v="E27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6NDPDEUPEG"/>
    <n v="0"/>
    <n v="-1096.48"/>
    <n v="0"/>
    <s v="10162NDPDEUPEGMAPrimary"/>
    <n v="-1096.48"/>
    <s v="Original3022026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88"/>
    <d v="2016-02-01T00:00:00"/>
    <s v="CK"/>
    <s v="Original"/>
    <x v="74"/>
    <x v="74"/>
    <x v="0"/>
    <s v="MA"/>
    <n v="400002"/>
    <n v="10067"/>
    <n v="0"/>
    <m/>
    <s v="COM"/>
    <s v="NDPDEUPEG"/>
    <x v="5"/>
    <n v="-1"/>
    <n v="9.5500000000000007"/>
    <n v="74.209039548022588"/>
    <n v="-708.7"/>
    <n v="10162"/>
    <n v="543965"/>
    <s v="E27"/>
    <n v="0"/>
    <n v="0"/>
    <n v="0"/>
    <n v="0"/>
    <n v="0"/>
    <n v="0"/>
    <n v="0"/>
    <s v="3022027NDPDEUPEGA"/>
    <s v="Original3022027NDPDEUPEG"/>
    <s v="3022027NDPDEUPEG"/>
    <s v="OriginalNDPDEUPEG"/>
    <s v="Original3022027"/>
    <s v="MAPriNDPDEUPEG"/>
    <s v="E27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7NDPDEUPEG"/>
    <n v="0"/>
    <n v="-708.7"/>
    <n v="0"/>
    <s v="10162NDPDEUPEGMAPrimary"/>
    <n v="-708.7"/>
    <s v="Original302202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89"/>
    <d v="2016-02-01T00:00:00"/>
    <s v="CK"/>
    <s v="Original"/>
    <x v="75"/>
    <x v="75"/>
    <x v="0"/>
    <s v="MA"/>
    <n v="400067"/>
    <n v="10068"/>
    <n v="0"/>
    <m/>
    <s v="COM"/>
    <s v="NDPDEUPEG"/>
    <x v="5"/>
    <n v="-1"/>
    <n v="9.5500000000000007"/>
    <n v="35.307692307692307"/>
    <n v="-337.19"/>
    <n v="10162"/>
    <n v="543965"/>
    <s v="E27"/>
    <n v="0"/>
    <n v="0"/>
    <n v="0"/>
    <n v="0"/>
    <n v="0"/>
    <n v="0"/>
    <n v="0"/>
    <s v="3022028NDPDEUPEGA"/>
    <s v="Original3022028NDPDEUPEG"/>
    <s v="3022028NDPDEUPEG"/>
    <s v="OriginalNDPDEUPEG"/>
    <s v="Original3022028"/>
    <s v="MAPriNDPDEUPEG"/>
    <s v="E27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8NDPDEUPEG"/>
    <n v="0"/>
    <n v="-337.19"/>
    <n v="0"/>
    <s v="10162NDPDEUPEGMAPrimary"/>
    <n v="-337.19"/>
    <s v="Original3022028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90"/>
    <d v="2016-02-01T00:00:00"/>
    <s v="CK"/>
    <s v="Original"/>
    <x v="27"/>
    <x v="27"/>
    <x v="0"/>
    <s v="MA"/>
    <n v="400035"/>
    <n v="10069"/>
    <n v="0"/>
    <m/>
    <s v="COM"/>
    <s v="NDPDEUPEG"/>
    <x v="5"/>
    <n v="-1"/>
    <n v="9.5500000000000007"/>
    <n v="221.69491525423726"/>
    <n v="-2117.19"/>
    <n v="10162"/>
    <n v="543965"/>
    <s v="E27"/>
    <n v="0"/>
    <n v="0"/>
    <n v="0"/>
    <n v="0"/>
    <n v="0"/>
    <n v="0"/>
    <n v="0"/>
    <s v="3022029NDPDEUPEGA"/>
    <s v="Original3022029NDPDEUPEG"/>
    <s v="3022029NDPDEUPEG"/>
    <s v="OriginalNDPDEUPEG"/>
    <s v="Original3022029"/>
    <s v="MAPriNDPDEUPEG"/>
    <s v="E27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29NDPDEUPEG"/>
    <n v="0"/>
    <n v="-2117.19"/>
    <n v="0"/>
    <s v="10162NDPDEUPEGMAPrimary"/>
    <n v="-2117.19"/>
    <s v="Original3022029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91"/>
    <d v="2016-02-01T00:00:00"/>
    <s v="CK"/>
    <s v="Original"/>
    <x v="28"/>
    <x v="28"/>
    <x v="0"/>
    <s v="MA"/>
    <n v="400026"/>
    <n v="10071"/>
    <n v="0"/>
    <m/>
    <s v="FOU"/>
    <s v="NDPDEUPEG"/>
    <x v="5"/>
    <n v="-1"/>
    <n v="9.5500000000000007"/>
    <n v="76.878048780487802"/>
    <n v="-734.19"/>
    <n v="10162"/>
    <n v="543965"/>
    <s v="E27"/>
    <n v="0"/>
    <n v="0"/>
    <n v="0"/>
    <n v="0"/>
    <n v="0"/>
    <n v="0"/>
    <n v="0"/>
    <s v="3022031NDPDEUPEGA"/>
    <s v="Original3022031NDPDEUPEG"/>
    <s v="3022031NDPDEUPEG"/>
    <s v="OriginalNDPDEUPEG"/>
    <s v="Original3022031"/>
    <s v="MAPriNDPDEUPEG"/>
    <s v="E27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1NDPDEUPEG"/>
    <n v="0"/>
    <n v="-734.19"/>
    <n v="0"/>
    <s v="10162NDPDEUPEGMAPrimary"/>
    <n v="-734.19"/>
    <s v="Original3022031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92"/>
    <d v="2016-02-01T00:00:00"/>
    <s v="CK"/>
    <s v="Original"/>
    <x v="29"/>
    <x v="29"/>
    <x v="0"/>
    <s v="MA"/>
    <n v="400084"/>
    <n v="10072"/>
    <n v="0"/>
    <m/>
    <s v="COM"/>
    <s v="NDPDEUPEG"/>
    <x v="5"/>
    <n v="-1"/>
    <n v="9.5500000000000007"/>
    <n v="116.50632911392405"/>
    <n v="-1112.6400000000001"/>
    <n v="10162"/>
    <n v="543965"/>
    <s v="E27"/>
    <n v="0"/>
    <n v="0"/>
    <n v="0"/>
    <n v="0"/>
    <n v="0"/>
    <n v="0"/>
    <n v="0"/>
    <s v="3022032NDPDEUPEGA"/>
    <s v="Original3022032NDPDEUPEG"/>
    <s v="3022032NDPDEUPEG"/>
    <s v="OriginalNDPDEUPEG"/>
    <s v="Original3022032"/>
    <s v="MAPriNDPDEUPEG"/>
    <s v="E27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2NDPDEUPEG"/>
    <n v="0"/>
    <n v="-1112.6400000000001"/>
    <n v="0"/>
    <s v="10162NDPDEUPEGMAPrimary"/>
    <n v="-1112.6400000000001"/>
    <s v="Original3022032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93"/>
    <d v="2016-02-01T00:00:00"/>
    <s v="CK"/>
    <s v="Original"/>
    <x v="4"/>
    <x v="4"/>
    <x v="0"/>
    <s v="MA"/>
    <n v="400046"/>
    <n v="10074"/>
    <n v="0"/>
    <m/>
    <s v="COM"/>
    <s v="NDPDEUPEG"/>
    <x v="5"/>
    <n v="-1"/>
    <n v="9.5500000000000007"/>
    <n v="105.60700389105058"/>
    <n v="-1008.55"/>
    <n v="10162"/>
    <n v="543965"/>
    <s v="E27"/>
    <n v="0"/>
    <n v="0"/>
    <n v="0"/>
    <n v="0"/>
    <n v="0"/>
    <n v="0"/>
    <n v="0"/>
    <s v="3022036NDPDEUPEGA"/>
    <s v="Original3022036NDPDEUPEG"/>
    <s v="3022036NDPDEUPEG"/>
    <s v="OriginalNDPDEUPEG"/>
    <s v="Original3022036"/>
    <s v="MAPriNDPDEUPEG"/>
    <s v="E27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6NDPDEUPEG"/>
    <n v="0"/>
    <n v="-1008.55"/>
    <n v="0"/>
    <s v="10162NDPDEUPEGMAPrimary"/>
    <n v="-1008.55"/>
    <s v="Original3022036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94"/>
    <d v="2016-02-01T00:00:00"/>
    <s v="CK"/>
    <s v="Original"/>
    <x v="30"/>
    <x v="30"/>
    <x v="0"/>
    <s v="MA"/>
    <n v="400030"/>
    <n v="10075"/>
    <n v="0"/>
    <m/>
    <s v="COM"/>
    <s v="NDPDEUPEG"/>
    <x v="5"/>
    <n v="-1"/>
    <n v="9.5500000000000007"/>
    <n v="73.89705882352942"/>
    <n v="-705.72"/>
    <n v="10162"/>
    <n v="543965"/>
    <s v="E27"/>
    <n v="0"/>
    <n v="0"/>
    <n v="0"/>
    <n v="0"/>
    <n v="0"/>
    <n v="0"/>
    <n v="0"/>
    <s v="3022037NDPDEUPEGA"/>
    <s v="Original3022037NDPDEUPEG"/>
    <s v="3022037NDPDEUPEG"/>
    <s v="OriginalNDPDEUPEG"/>
    <s v="Original3022037"/>
    <s v="MAPriNDPDEUPEG"/>
    <s v="E27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37NDPDEUPEG"/>
    <n v="0"/>
    <n v="-705.72"/>
    <n v="0"/>
    <s v="10162NDPDEUPEGMAPrimary"/>
    <n v="-705.72"/>
    <s v="Original302203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95"/>
    <d v="2016-02-01T00:00:00"/>
    <s v="CK"/>
    <s v="Original"/>
    <x v="95"/>
    <x v="95"/>
    <x v="0"/>
    <s v="MA"/>
    <n v="400155"/>
    <n v="11381"/>
    <n v="0"/>
    <m/>
    <s v="VA"/>
    <s v="NDPDEUPEG"/>
    <x v="5"/>
    <n v="-1"/>
    <n v="9.5500000000000007"/>
    <n v="3.4628571428571431"/>
    <n v="-33.07"/>
    <n v="10162"/>
    <n v="543965"/>
    <s v="E27"/>
    <n v="0"/>
    <n v="0"/>
    <n v="0"/>
    <n v="0"/>
    <n v="0"/>
    <n v="0"/>
    <n v="0"/>
    <s v="3022041NDPDEUPEGC"/>
    <s v="Original3022041NDPDEUPEG"/>
    <s v="3022041NDPDEUPEG"/>
    <s v="OriginalNDPDEUPEG"/>
    <s v="Original3022041"/>
    <s v="MAPriNDPDEUPEG"/>
    <s v="E27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41NDPDEUPEG"/>
    <n v="0"/>
    <n v="0"/>
    <n v="0"/>
    <s v="10162NDPDEUPEGMAPrimary"/>
    <n v="-33.07"/>
    <s v="Original3022041NDPDEUPEG"/>
    <s v="Current"/>
    <n v="36"/>
    <n v="0"/>
    <s v="MA0"/>
    <n v="4"/>
    <n v="0"/>
    <n v="0"/>
    <n v="0"/>
    <n v="0"/>
    <n v="-33.07"/>
    <n v="-33.07"/>
    <n v="0"/>
    <n v="0"/>
    <n v="0"/>
    <n v="0"/>
    <n v="0"/>
    <n v="0"/>
    <n v="0"/>
    <n v="0"/>
    <n v="0"/>
    <n v="0"/>
    <n v="0"/>
  </r>
  <r>
    <n v="20151696"/>
    <d v="2016-02-01T00:00:00"/>
    <s v="CK"/>
    <s v="Original"/>
    <x v="76"/>
    <x v="76"/>
    <x v="0"/>
    <s v="MA"/>
    <n v="400048"/>
    <n v="10079"/>
    <n v="0"/>
    <m/>
    <s v="COM"/>
    <s v="NDPDEUPEG"/>
    <x v="5"/>
    <n v="-1"/>
    <n v="9.5500000000000007"/>
    <n v="39.824175824175825"/>
    <n v="-380.32"/>
    <n v="10162"/>
    <n v="543965"/>
    <s v="E27"/>
    <n v="0"/>
    <n v="0"/>
    <n v="0"/>
    <n v="0"/>
    <n v="0"/>
    <n v="0"/>
    <n v="0"/>
    <s v="3022042NDPDEUPEGD"/>
    <s v="Original3022042NDPDEUPEG"/>
    <s v="3022042NDPDEUPEG"/>
    <s v="OriginalNDPDEUPEG"/>
    <s v="Original3022042"/>
    <s v="MAPriNDPDEUPEG"/>
    <s v="E27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42NDPDEUPEG"/>
    <n v="0"/>
    <n v="0"/>
    <n v="0"/>
    <s v="10162NDPDEUPEGMAPrimary"/>
    <n v="-380.32"/>
    <s v="Original3022042NDPDEUPEG"/>
    <s v="Current"/>
    <n v="36"/>
    <n v="0"/>
    <s v="MA0"/>
    <n v="4"/>
    <n v="0"/>
    <n v="0"/>
    <n v="0"/>
    <n v="0"/>
    <n v="-380.32"/>
    <n v="-380.32"/>
    <n v="0"/>
    <n v="0"/>
    <n v="0"/>
    <n v="0"/>
    <n v="0"/>
    <n v="0"/>
    <n v="0"/>
    <n v="0"/>
    <n v="0"/>
    <n v="0"/>
    <n v="0"/>
  </r>
  <r>
    <n v="20151697"/>
    <d v="2016-02-01T00:00:00"/>
    <s v="CK"/>
    <s v="Original"/>
    <x v="77"/>
    <x v="77"/>
    <x v="0"/>
    <s v="MA"/>
    <n v="400088"/>
    <n v="10080"/>
    <n v="0"/>
    <m/>
    <s v="COM"/>
    <s v="NDPDEUPEG"/>
    <x v="5"/>
    <n v="-1"/>
    <n v="9.5500000000000007"/>
    <n v="87.75064935064934"/>
    <n v="-838.02"/>
    <n v="10162"/>
    <n v="543965"/>
    <s v="E27"/>
    <n v="0"/>
    <n v="0"/>
    <n v="0"/>
    <n v="0"/>
    <n v="0"/>
    <n v="0"/>
    <n v="0"/>
    <s v="3022043NDPDEUPEGA"/>
    <s v="Original3022043NDPDEUPEG"/>
    <s v="3022043NDPDEUPEG"/>
    <s v="OriginalNDPDEUPEG"/>
    <s v="Original3022043"/>
    <s v="MAPriNDPDEUPEG"/>
    <s v="E27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3NDPDEUPEG"/>
    <n v="0"/>
    <n v="-838.02"/>
    <n v="0"/>
    <s v="10162NDPDEUPEGMAPrimary"/>
    <n v="-838.02"/>
    <s v="Original3022043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98"/>
    <d v="2016-02-01T00:00:00"/>
    <s v="CK"/>
    <s v="Original"/>
    <x v="78"/>
    <x v="78"/>
    <x v="0"/>
    <s v="MA"/>
    <n v="400087"/>
    <n v="10081"/>
    <n v="0"/>
    <m/>
    <s v="COM"/>
    <s v="NDPDEUPEG"/>
    <x v="5"/>
    <n v="-1"/>
    <n v="9.5500000000000007"/>
    <n v="77.21329639889197"/>
    <n v="-737.39"/>
    <n v="10162"/>
    <n v="543965"/>
    <s v="E27"/>
    <n v="0"/>
    <n v="0"/>
    <n v="0"/>
    <n v="0"/>
    <n v="0"/>
    <n v="0"/>
    <n v="0"/>
    <s v="3022044NDPDEUPEGA"/>
    <s v="Original3022044NDPDEUPEG"/>
    <s v="3022044NDPDEUPEG"/>
    <s v="OriginalNDPDEUPEG"/>
    <s v="Original3022044"/>
    <s v="MAPriNDPDEUPEG"/>
    <s v="E27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4NDPDEUPEG"/>
    <n v="0"/>
    <n v="-737.39"/>
    <n v="0"/>
    <s v="10162NDPDEUPEGMAPrimary"/>
    <n v="-737.39"/>
    <s v="Original3022044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699"/>
    <d v="2016-02-01T00:00:00"/>
    <s v="CK"/>
    <s v="Original"/>
    <x v="32"/>
    <x v="32"/>
    <x v="0"/>
    <s v="MA"/>
    <n v="400089"/>
    <n v="10082"/>
    <n v="0"/>
    <m/>
    <s v="COM"/>
    <s v="NDPDEUPEG"/>
    <x v="5"/>
    <n v="-1"/>
    <n v="9.5500000000000007"/>
    <n v="54.680672268907564"/>
    <n v="-522.20000000000005"/>
    <n v="10162"/>
    <n v="543965"/>
    <s v="E27"/>
    <n v="0"/>
    <n v="0"/>
    <n v="0"/>
    <n v="0"/>
    <n v="0"/>
    <n v="0"/>
    <n v="0"/>
    <s v="3022045NDPDEUPEGA"/>
    <s v="Original3022045NDPDEUPEG"/>
    <s v="3022045NDPDEUPEG"/>
    <s v="OriginalNDPDEUPEG"/>
    <s v="Original3022045"/>
    <s v="MAPriNDPDEUPEG"/>
    <s v="E27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45NDPDEUPEG"/>
    <n v="0"/>
    <n v="-522.20000000000005"/>
    <n v="0"/>
    <s v="10162NDPDEUPEGMAPrimary"/>
    <n v="-522.20000000000005"/>
    <s v="Original3022045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00"/>
    <d v="2016-02-01T00:00:00"/>
    <s v="CK"/>
    <s v="Original"/>
    <x v="5"/>
    <x v="5"/>
    <x v="0"/>
    <s v="MA"/>
    <n v="400099"/>
    <n v="10098"/>
    <n v="0"/>
    <m/>
    <s v="COM"/>
    <s v="NDPDEUPEG"/>
    <x v="5"/>
    <n v="-1"/>
    <n v="9.5500000000000007"/>
    <n v="170.95404814004377"/>
    <n v="-1632.61"/>
    <n v="10162"/>
    <n v="543965"/>
    <s v="E27"/>
    <n v="0"/>
    <n v="0"/>
    <n v="0"/>
    <n v="0"/>
    <n v="0"/>
    <n v="0"/>
    <n v="0"/>
    <s v="3022052NDPDEUPEGA"/>
    <s v="Original3022052NDPDEUPEG"/>
    <s v="3022052NDPDEUPEG"/>
    <s v="OriginalNDPDEUPEG"/>
    <s v="Original3022052"/>
    <s v="MAPriNDPDEUPEG"/>
    <s v="E27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2NDPDEUPEG"/>
    <n v="0"/>
    <n v="-1632.61"/>
    <n v="0"/>
    <s v="10162NDPDEUPEGMAPrimary"/>
    <n v="-1632.61"/>
    <s v="Original3022052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01"/>
    <d v="2016-02-01T00:00:00"/>
    <s v="CK"/>
    <s v="Original"/>
    <x v="79"/>
    <x v="79"/>
    <x v="0"/>
    <s v="MA"/>
    <n v="400004"/>
    <n v="10109"/>
    <n v="0"/>
    <m/>
    <s v="COM"/>
    <s v="NDPDEUPEG"/>
    <x v="5"/>
    <n v="-1"/>
    <n v="9.5500000000000007"/>
    <n v="22.904166666666669"/>
    <n v="-218.73"/>
    <n v="10162"/>
    <n v="543965"/>
    <s v="E27"/>
    <n v="0"/>
    <n v="0"/>
    <n v="0"/>
    <n v="0"/>
    <n v="0"/>
    <n v="0"/>
    <n v="0"/>
    <s v="3022054NDPDEUPEGA"/>
    <s v="Original3022054NDPDEUPEG"/>
    <s v="3022054NDPDEUPEG"/>
    <s v="OriginalNDPDEUPEG"/>
    <s v="Original3022054"/>
    <s v="MAPriNDPDEUPEG"/>
    <s v="E27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4NDPDEUPEG"/>
    <n v="0"/>
    <n v="-218.73"/>
    <n v="0"/>
    <s v="10162NDPDEUPEGMAPrimary"/>
    <n v="-218.73"/>
    <s v="Original3022054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02"/>
    <d v="2016-02-01T00:00:00"/>
    <s v="CK"/>
    <s v="Original"/>
    <x v="35"/>
    <x v="35"/>
    <x v="0"/>
    <s v="MA"/>
    <n v="400101"/>
    <n v="10101"/>
    <n v="0"/>
    <m/>
    <s v="COM"/>
    <s v="NDPDEUPEG"/>
    <x v="5"/>
    <n v="-1"/>
    <n v="9.5500000000000007"/>
    <n v="73"/>
    <n v="-697.15"/>
    <n v="10162"/>
    <n v="543965"/>
    <s v="E27"/>
    <n v="0"/>
    <n v="0"/>
    <n v="0"/>
    <n v="0"/>
    <n v="0"/>
    <n v="0"/>
    <n v="0"/>
    <s v="3022055NDPDEUPEGA"/>
    <s v="Original3022055NDPDEUPEG"/>
    <s v="3022055NDPDEUPEG"/>
    <s v="OriginalNDPDEUPEG"/>
    <s v="Original3022055"/>
    <s v="MAPriNDPDEUPEG"/>
    <s v="E27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55NDPDEUPEG"/>
    <n v="0"/>
    <n v="-697.15"/>
    <n v="0"/>
    <s v="10162NDPDEUPEGMAPrimary"/>
    <n v="-697.15"/>
    <s v="Original3022055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03"/>
    <d v="2016-02-01T00:00:00"/>
    <s v="CK"/>
    <s v="Original"/>
    <x v="36"/>
    <x v="36"/>
    <x v="0"/>
    <s v="MA"/>
    <n v="400053"/>
    <n v="10103"/>
    <n v="0"/>
    <m/>
    <s v="COM"/>
    <s v="NDPDEUPEG"/>
    <x v="5"/>
    <n v="-1"/>
    <n v="9.5500000000000007"/>
    <n v="231.56652360515022"/>
    <n v="-2211.46"/>
    <n v="10162"/>
    <n v="543965"/>
    <s v="E27"/>
    <n v="0"/>
    <n v="0"/>
    <n v="0"/>
    <n v="0"/>
    <n v="0"/>
    <n v="0"/>
    <n v="0"/>
    <s v="3022057NDPDEUPEGB"/>
    <s v="Original3022057NDPDEUPEG"/>
    <s v="3022057NDPDEUPEG"/>
    <s v="OriginalNDPDEUPEG"/>
    <s v="Original3022057"/>
    <s v="MAPriNDPDEUPEG"/>
    <s v="E27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2057NDPDEUPEG"/>
    <n v="0"/>
    <n v="0"/>
    <n v="0"/>
    <s v="10162NDPDEUPEGMAPrimary"/>
    <n v="-2211.46"/>
    <s v="Original3022057NDPDEUPEG"/>
    <s v="Current"/>
    <n v="36"/>
    <n v="0"/>
    <s v="MA0"/>
    <n v="4"/>
    <n v="0"/>
    <n v="0"/>
    <n v="0"/>
    <n v="0"/>
    <n v="-2211.46"/>
    <n v="-2211.46"/>
    <n v="0"/>
    <n v="0"/>
    <n v="0"/>
    <n v="0"/>
    <n v="0"/>
    <n v="0"/>
    <n v="0"/>
    <n v="0"/>
    <n v="0"/>
    <n v="0"/>
    <n v="0"/>
  </r>
  <r>
    <n v="20151704"/>
    <d v="2016-02-01T00:00:00"/>
    <s v="CK"/>
    <s v="Original"/>
    <x v="37"/>
    <x v="37"/>
    <x v="0"/>
    <s v="MA"/>
    <n v="400011"/>
    <n v="10105"/>
    <n v="0"/>
    <m/>
    <s v="COM"/>
    <s v="NDPDEUPEG"/>
    <x v="5"/>
    <n v="-1"/>
    <n v="9.5500000000000007"/>
    <n v="169.1127098321343"/>
    <n v="-1615.03"/>
    <n v="10162"/>
    <n v="543965"/>
    <s v="E27"/>
    <n v="0"/>
    <n v="0"/>
    <n v="0"/>
    <n v="0"/>
    <n v="0"/>
    <n v="0"/>
    <n v="0"/>
    <s v="3022060NDPDEUPEGA"/>
    <s v="Original3022060NDPDEUPEG"/>
    <s v="3022060NDPDEUPEG"/>
    <s v="OriginalNDPDEUPEG"/>
    <s v="Original3022060"/>
    <s v="MAPriNDPDEUPEG"/>
    <s v="E27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60NDPDEUPEG"/>
    <n v="0"/>
    <n v="-1615.03"/>
    <n v="0"/>
    <s v="10162NDPDEUPEGMAPrimary"/>
    <n v="-1615.03"/>
    <s v="Original3022060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05"/>
    <d v="2016-02-01T00:00:00"/>
    <s v="CK"/>
    <s v="Original"/>
    <x v="80"/>
    <x v="80"/>
    <x v="0"/>
    <s v="MA"/>
    <n v="400065"/>
    <n v="10118"/>
    <n v="0"/>
    <m/>
    <s v="COM"/>
    <s v="NDPDEUPEG"/>
    <x v="5"/>
    <n v="-1"/>
    <n v="9.5500000000000007"/>
    <n v="67.981651376146786"/>
    <n v="-649.22"/>
    <n v="10162"/>
    <n v="543965"/>
    <s v="E27"/>
    <n v="0"/>
    <n v="0"/>
    <n v="0"/>
    <n v="0"/>
    <n v="0"/>
    <n v="0"/>
    <n v="0"/>
    <s v="3022067NDPDEUPEGA"/>
    <s v="Original3022067NDPDEUPEG"/>
    <s v="3022067NDPDEUPEG"/>
    <s v="OriginalNDPDEUPEG"/>
    <s v="Original3022067"/>
    <s v="MAPriNDPDEUPEG"/>
    <s v="E27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67NDPDEUPEG"/>
    <n v="0"/>
    <n v="-649.22"/>
    <n v="0"/>
    <s v="10162NDPDEUPEGMAPrimary"/>
    <n v="-649.22"/>
    <s v="Original302206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06"/>
    <d v="2016-02-01T00:00:00"/>
    <s v="CK"/>
    <s v="Original"/>
    <x v="38"/>
    <x v="38"/>
    <x v="0"/>
    <s v="MA"/>
    <n v="400038"/>
    <n v="10097"/>
    <n v="0"/>
    <m/>
    <s v="COM"/>
    <s v="NDPDEUPEG"/>
    <x v="5"/>
    <n v="-1"/>
    <n v="9.5500000000000007"/>
    <n v="93.19047619047619"/>
    <n v="-889.97"/>
    <n v="10162"/>
    <n v="543965"/>
    <s v="E27"/>
    <n v="0"/>
    <n v="0"/>
    <n v="0"/>
    <n v="0"/>
    <n v="0"/>
    <n v="0"/>
    <n v="0"/>
    <s v="3022070NDPDEUPEGA"/>
    <s v="Original3022070NDPDEUPEG"/>
    <s v="3022070NDPDEUPEG"/>
    <s v="OriginalNDPDEUPEG"/>
    <s v="Original3022070"/>
    <s v="MAPriNDPDEUPEG"/>
    <s v="E27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0NDPDEUPEG"/>
    <n v="0"/>
    <n v="-889.97"/>
    <n v="0"/>
    <s v="10162NDPDEUPEGMAPrimary"/>
    <n v="-889.97"/>
    <s v="Original3022070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07"/>
    <d v="2016-02-01T00:00:00"/>
    <s v="CK"/>
    <s v="Original"/>
    <x v="39"/>
    <x v="39"/>
    <x v="0"/>
    <s v="MA"/>
    <n v="400010"/>
    <n v="10119"/>
    <n v="0"/>
    <m/>
    <s v="COM"/>
    <s v="NDPDEUPEG"/>
    <x v="5"/>
    <n v="-1"/>
    <n v="9.5500000000000007"/>
    <n v="73.347368421052636"/>
    <n v="-700.47"/>
    <n v="10162"/>
    <n v="543965"/>
    <s v="E27"/>
    <n v="0"/>
    <n v="0"/>
    <n v="0"/>
    <n v="0"/>
    <n v="0"/>
    <n v="0"/>
    <n v="0"/>
    <s v="3022071NDPDEUPEGC"/>
    <s v="Original3022071NDPDEUPEG"/>
    <s v="3022071NDPDEUPEG"/>
    <s v="OriginalNDPDEUPEG"/>
    <s v="Original3022071"/>
    <s v="MAPriNDPDEUPEG"/>
    <s v="E27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71NDPDEUPEG"/>
    <n v="0"/>
    <n v="0"/>
    <n v="0"/>
    <s v="10162NDPDEUPEGMAPrimary"/>
    <n v="-700.47"/>
    <s v="Original3022071NDPDEUPEG"/>
    <s v="Current"/>
    <n v="36"/>
    <n v="0"/>
    <s v="MA0"/>
    <n v="4"/>
    <n v="0"/>
    <n v="0"/>
    <n v="0"/>
    <n v="0"/>
    <n v="-700.47"/>
    <n v="-700.47"/>
    <n v="0"/>
    <n v="0"/>
    <n v="0"/>
    <n v="0"/>
    <n v="0"/>
    <n v="0"/>
    <n v="0"/>
    <n v="0"/>
    <n v="0"/>
    <n v="0"/>
    <n v="0"/>
  </r>
  <r>
    <n v="20151708"/>
    <d v="2016-02-01T00:00:00"/>
    <s v="CK"/>
    <s v="Original"/>
    <x v="81"/>
    <x v="81"/>
    <x v="0"/>
    <s v="MA"/>
    <n v="400012"/>
    <n v="10086"/>
    <n v="0"/>
    <m/>
    <s v="COM"/>
    <s v="NDPDEUPEG"/>
    <x v="5"/>
    <n v="-1"/>
    <n v="9.5500000000000007"/>
    <n v="156.40060240963854"/>
    <n v="-1493.63"/>
    <n v="10162"/>
    <n v="543965"/>
    <s v="E27"/>
    <n v="0"/>
    <n v="0"/>
    <n v="0"/>
    <n v="0"/>
    <n v="0"/>
    <n v="0"/>
    <n v="0"/>
    <s v="3022072NDPDEUPEGC"/>
    <s v="Original3022072NDPDEUPEG"/>
    <s v="3022072NDPDEUPEG"/>
    <s v="OriginalNDPDEUPEG"/>
    <s v="Original3022072"/>
    <s v="MAPriNDPDEUPEG"/>
    <s v="E27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2072NDPDEUPEG"/>
    <n v="0"/>
    <n v="0"/>
    <n v="0"/>
    <s v="10162NDPDEUPEGMAPrimary"/>
    <n v="-1493.63"/>
    <s v="Original3022072NDPDEUPEG"/>
    <s v="Current"/>
    <n v="36"/>
    <n v="0"/>
    <s v="MA0"/>
    <n v="4"/>
    <n v="0"/>
    <n v="0"/>
    <n v="0"/>
    <n v="0"/>
    <n v="-1493.63"/>
    <n v="-1493.63"/>
    <n v="0"/>
    <n v="0"/>
    <n v="0"/>
    <n v="0"/>
    <n v="0"/>
    <n v="0"/>
    <n v="0"/>
    <n v="0"/>
    <n v="0"/>
    <n v="0"/>
    <n v="0"/>
  </r>
  <r>
    <n v="20151709"/>
    <d v="2016-02-01T00:00:00"/>
    <s v="CK"/>
    <s v="Original"/>
    <x v="82"/>
    <x v="82"/>
    <x v="0"/>
    <s v="MA"/>
    <n v="400105"/>
    <n v="10083"/>
    <n v="0"/>
    <m/>
    <s v="COM"/>
    <s v="NDPDEUPEG"/>
    <x v="5"/>
    <n v="-1"/>
    <n v="9.5500000000000007"/>
    <n v="177.4531490015361"/>
    <n v="-1694.68"/>
    <n v="10162"/>
    <n v="543965"/>
    <s v="E27"/>
    <n v="0"/>
    <n v="0"/>
    <n v="0"/>
    <n v="0"/>
    <n v="0"/>
    <n v="0"/>
    <n v="0"/>
    <s v="3022073NDPDEUPEGB"/>
    <s v="Original3022073NDPDEUPEG"/>
    <s v="3022073NDPDEUPEG"/>
    <s v="OriginalNDPDEUPEG"/>
    <s v="Original3022073"/>
    <s v="MAPriNDPDEUPEG"/>
    <s v="E27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2073NDPDEUPEG"/>
    <n v="0"/>
    <n v="0"/>
    <n v="0"/>
    <s v="10162NDPDEUPEGMAPrimary"/>
    <n v="-1694.68"/>
    <s v="Original3022073NDPDEUPEG"/>
    <s v="Current"/>
    <n v="36"/>
    <n v="0"/>
    <s v="MA0"/>
    <n v="4"/>
    <n v="0"/>
    <n v="0"/>
    <n v="0"/>
    <n v="0"/>
    <n v="-1694.68"/>
    <n v="-1694.68"/>
    <n v="0"/>
    <n v="0"/>
    <n v="0"/>
    <n v="0"/>
    <n v="0"/>
    <n v="0"/>
    <n v="0"/>
    <n v="0"/>
    <n v="0"/>
    <n v="0"/>
    <n v="0"/>
  </r>
  <r>
    <n v="20151710"/>
    <d v="2016-02-01T00:00:00"/>
    <s v="CK"/>
    <s v="Original"/>
    <x v="40"/>
    <x v="40"/>
    <x v="0"/>
    <s v="MA"/>
    <n v="400111"/>
    <n v="10124"/>
    <n v="0"/>
    <m/>
    <s v="COM"/>
    <s v="NDPDEUPEG"/>
    <x v="5"/>
    <n v="-1"/>
    <n v="9.5500000000000007"/>
    <n v="168.51351351351352"/>
    <n v="-1609.3"/>
    <n v="10162"/>
    <n v="543965"/>
    <s v="E27"/>
    <n v="0"/>
    <n v="0"/>
    <n v="0"/>
    <n v="0"/>
    <n v="0"/>
    <n v="0"/>
    <n v="0"/>
    <s v="3022076NDPDEUPEGD"/>
    <s v="Original3022076NDPDEUPEG"/>
    <s v="3022076NDPDEUPEG"/>
    <s v="OriginalNDPDEUPEG"/>
    <s v="Original3022076"/>
    <s v="MAPriNDPDEUPEG"/>
    <s v="E27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2076NDPDEUPEG"/>
    <n v="0"/>
    <n v="0"/>
    <n v="0"/>
    <s v="10162NDPDEUPEGMAPrimary"/>
    <n v="-1609.3"/>
    <s v="Original3022076NDPDEUPEG"/>
    <s v="Current"/>
    <n v="36"/>
    <n v="0"/>
    <s v="MA0"/>
    <n v="4"/>
    <n v="0"/>
    <n v="0"/>
    <n v="0"/>
    <n v="0"/>
    <n v="-1609.3"/>
    <n v="-1609.3"/>
    <n v="0"/>
    <n v="0"/>
    <n v="0"/>
    <n v="0"/>
    <n v="0"/>
    <n v="0"/>
    <n v="0"/>
    <n v="0"/>
    <n v="0"/>
    <n v="0"/>
    <n v="0"/>
  </r>
  <r>
    <n v="20151711"/>
    <d v="2016-02-01T00:00:00"/>
    <s v="CK"/>
    <s v="Original"/>
    <x v="6"/>
    <x v="6"/>
    <x v="0"/>
    <s v="MA"/>
    <n v="400113"/>
    <n v="10127"/>
    <n v="0"/>
    <m/>
    <s v="COM"/>
    <s v="NDPDEUPEG"/>
    <x v="5"/>
    <n v="-1"/>
    <n v="9.5500000000000007"/>
    <n v="399.0635400907716"/>
    <n v="-3811.06"/>
    <n v="10162"/>
    <n v="543965"/>
    <s v="E27"/>
    <n v="0"/>
    <n v="0"/>
    <n v="0"/>
    <n v="0"/>
    <n v="0"/>
    <n v="0"/>
    <n v="0"/>
    <s v="3022077NDPDEUPEGA"/>
    <s v="Original3022077NDPDEUPEG"/>
    <s v="3022077NDPDEUPEG"/>
    <s v="OriginalNDPDEUPEG"/>
    <s v="Original3022077"/>
    <s v="MAPriNDPDEUPEG"/>
    <s v="E27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7NDPDEUPEG"/>
    <n v="0"/>
    <n v="-3811.06"/>
    <n v="0"/>
    <s v="10162NDPDEUPEGMAPrimary"/>
    <n v="-3811.06"/>
    <s v="Original302207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12"/>
    <d v="2016-02-01T00:00:00"/>
    <s v="CK"/>
    <s v="Original"/>
    <x v="96"/>
    <x v="96"/>
    <x v="0"/>
    <s v="MA"/>
    <n v="400014"/>
    <n v="10129"/>
    <n v="0"/>
    <m/>
    <s v="VA"/>
    <s v="NDPDEUPEG"/>
    <x v="5"/>
    <n v="-1"/>
    <n v="9.5500000000000007"/>
    <n v="26.949152542372882"/>
    <n v="-257.36"/>
    <n v="10162"/>
    <n v="543965"/>
    <s v="E27"/>
    <n v="0"/>
    <n v="0"/>
    <n v="0"/>
    <n v="0"/>
    <n v="0"/>
    <n v="0"/>
    <n v="0"/>
    <s v="3022078NDPDEUPEGA"/>
    <s v="Original3022078NDPDEUPEG"/>
    <s v="3022078NDPDEUPEG"/>
    <s v="OriginalNDPDEUPEG"/>
    <s v="Original3022078"/>
    <s v="MAPriNDPDEUPEG"/>
    <s v="E27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8NDPDEUPEG"/>
    <n v="0"/>
    <n v="-257.36"/>
    <n v="0"/>
    <s v="10162NDPDEUPEGMAPrimary"/>
    <n v="-257.36"/>
    <s v="Original3022078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13"/>
    <d v="2016-02-01T00:00:00"/>
    <s v="CK"/>
    <s v="Original"/>
    <x v="41"/>
    <x v="41"/>
    <x v="0"/>
    <s v="MA"/>
    <n v="400070"/>
    <n v="10128"/>
    <n v="0"/>
    <m/>
    <s v="VA"/>
    <s v="NDPDEUPEG"/>
    <x v="5"/>
    <n v="-1"/>
    <n v="9.5500000000000007"/>
    <n v="24.05298013245033"/>
    <n v="-229.71"/>
    <n v="10162"/>
    <n v="543965"/>
    <s v="E27"/>
    <n v="0"/>
    <n v="0"/>
    <n v="0"/>
    <n v="0"/>
    <n v="0"/>
    <n v="0"/>
    <n v="0"/>
    <s v="3022079NDPDEUPEGA"/>
    <s v="Original3022079NDPDEUPEG"/>
    <s v="3022079NDPDEUPEG"/>
    <s v="OriginalNDPDEUPEG"/>
    <s v="Original3022079"/>
    <s v="MAPriNDPDEUPEG"/>
    <s v="E27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2079NDPDEUPEG"/>
    <n v="0"/>
    <n v="-229.71"/>
    <n v="0"/>
    <s v="10162NDPDEUPEGMAPrimary"/>
    <n v="-229.71"/>
    <s v="Original3022079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14"/>
    <d v="2016-02-01T00:00:00"/>
    <s v="CK"/>
    <s v="Original"/>
    <x v="97"/>
    <x v="97"/>
    <x v="0"/>
    <s v="MA"/>
    <n v="400069"/>
    <n v="10040"/>
    <n v="0"/>
    <m/>
    <s v="VA"/>
    <s v="NDPDEUPEG"/>
    <x v="5"/>
    <n v="-1"/>
    <n v="9.5500000000000007"/>
    <n v="89.851674641148321"/>
    <n v="-858.08"/>
    <n v="10162"/>
    <n v="543965"/>
    <s v="E27"/>
    <n v="0"/>
    <n v="0"/>
    <n v="0"/>
    <n v="0"/>
    <n v="0"/>
    <n v="0"/>
    <n v="0"/>
    <s v="3023300NDPDEUPEGA"/>
    <s v="Original3023300NDPDEUPEG"/>
    <s v="3023300NDPDEUPEG"/>
    <s v="OriginalNDPDEUPEG"/>
    <s v="Original3023300"/>
    <s v="MAPriNDPDEUPEG"/>
    <s v="E27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0NDPDEUPEG"/>
    <n v="0"/>
    <n v="-858.08"/>
    <n v="0"/>
    <s v="10162NDPDEUPEGMAPrimary"/>
    <n v="-858.08"/>
    <s v="Original3023300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15"/>
    <d v="2016-02-01T00:00:00"/>
    <s v="CK"/>
    <s v="Original"/>
    <x v="42"/>
    <x v="42"/>
    <x v="0"/>
    <s v="MA"/>
    <n v="400039"/>
    <n v="10050"/>
    <n v="0"/>
    <m/>
    <s v="VA"/>
    <s v="NDPDEUPEG"/>
    <x v="5"/>
    <n v="-1"/>
    <n v="9.5500000000000007"/>
    <n v="13.331632653061225"/>
    <n v="-127.32"/>
    <n v="10162"/>
    <n v="543965"/>
    <s v="E27"/>
    <n v="0"/>
    <n v="0"/>
    <n v="0"/>
    <n v="0"/>
    <n v="0"/>
    <n v="0"/>
    <n v="0"/>
    <s v="3023302NDPDEUPEGD"/>
    <s v="Original3023302NDPDEUPEG"/>
    <s v="3023302NDPDEUPEG"/>
    <s v="OriginalNDPDEUPEG"/>
    <s v="Original3023302"/>
    <s v="MAPriNDPDEUPEG"/>
    <s v="E27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Pri"/>
    <m/>
    <s v="3023302NDPDEUPEG"/>
    <n v="0"/>
    <n v="0"/>
    <n v="0"/>
    <s v="10162NDPDEUPEGMAPrimary"/>
    <n v="-127.32"/>
    <s v="Original3023302NDPDEUPEG"/>
    <s v="Current"/>
    <n v="36"/>
    <n v="0"/>
    <s v="MA0"/>
    <n v="4"/>
    <n v="0"/>
    <n v="0"/>
    <n v="0"/>
    <n v="0"/>
    <n v="-127.32"/>
    <n v="-127.32"/>
    <n v="0"/>
    <n v="0"/>
    <n v="0"/>
    <n v="0"/>
    <n v="0"/>
    <n v="0"/>
    <n v="0"/>
    <n v="0"/>
    <n v="0"/>
    <n v="0"/>
    <n v="0"/>
  </r>
  <r>
    <n v="20151716"/>
    <d v="2016-02-01T00:00:00"/>
    <s v="CK"/>
    <s v="Original"/>
    <x v="43"/>
    <x v="43"/>
    <x v="0"/>
    <s v="MA"/>
    <n v="400008"/>
    <n v="10073"/>
    <n v="0"/>
    <m/>
    <s v="VA"/>
    <s v="NDPDEUPEG"/>
    <x v="5"/>
    <n v="-1"/>
    <n v="9.5500000000000007"/>
    <n v="57.746724890829697"/>
    <n v="-551.48"/>
    <n v="10162"/>
    <n v="543965"/>
    <s v="E27"/>
    <n v="0"/>
    <n v="0"/>
    <n v="0"/>
    <n v="0"/>
    <n v="0"/>
    <n v="0"/>
    <n v="0"/>
    <s v="3023304NDPDEUPEGA"/>
    <s v="Original3023304NDPDEUPEG"/>
    <s v="3023304NDPDEUPEG"/>
    <s v="OriginalNDPDEUPEG"/>
    <s v="Original3023304"/>
    <s v="MAPriNDPDEUPEG"/>
    <s v="E27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4NDPDEUPEG"/>
    <n v="0"/>
    <n v="-551.48"/>
    <n v="0"/>
    <s v="10162NDPDEUPEGMAPrimary"/>
    <n v="-551.48"/>
    <s v="Original3023304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17"/>
    <d v="2016-02-01T00:00:00"/>
    <s v="CK"/>
    <s v="Original"/>
    <x v="98"/>
    <x v="98"/>
    <x v="0"/>
    <s v="MA"/>
    <n v="400086"/>
    <n v="10078"/>
    <n v="0"/>
    <m/>
    <s v="VA"/>
    <s v="NDPDEUPEG"/>
    <x v="5"/>
    <n v="-1"/>
    <n v="9.5500000000000007"/>
    <n v="9.1836734693877542"/>
    <n v="-87.7"/>
    <n v="10162"/>
    <n v="543965"/>
    <s v="E27"/>
    <n v="0"/>
    <n v="0"/>
    <n v="0"/>
    <n v="0"/>
    <n v="0"/>
    <n v="0"/>
    <n v="0"/>
    <s v="3023305NDPDEUPEGA"/>
    <s v="Original3023305NDPDEUPEG"/>
    <s v="3023305NDPDEUPEG"/>
    <s v="OriginalNDPDEUPEG"/>
    <s v="Original3023305"/>
    <s v="MAPriNDPDEUPEG"/>
    <s v="E27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5NDPDEUPEG"/>
    <n v="0"/>
    <n v="-87.7"/>
    <n v="0"/>
    <s v="10162NDPDEUPEGMAPrimary"/>
    <n v="-87.7"/>
    <s v="Original3023305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18"/>
    <d v="2016-02-01T00:00:00"/>
    <s v="CK"/>
    <s v="Original"/>
    <x v="44"/>
    <x v="44"/>
    <x v="0"/>
    <s v="MA"/>
    <n v="400114"/>
    <n v="10089"/>
    <n v="0"/>
    <m/>
    <s v="VA"/>
    <s v="NDPDEUPEG"/>
    <x v="5"/>
    <n v="-1"/>
    <n v="9.5500000000000007"/>
    <n v="32"/>
    <n v="-305.60000000000002"/>
    <n v="10162"/>
    <n v="543965"/>
    <s v="E27"/>
    <n v="0"/>
    <n v="0"/>
    <n v="0"/>
    <n v="0"/>
    <n v="0"/>
    <n v="0"/>
    <n v="0"/>
    <s v="3023307NDPDEUPEGA"/>
    <s v="Original3023307NDPDEUPEG"/>
    <s v="3023307NDPDEUPEG"/>
    <s v="OriginalNDPDEUPEG"/>
    <s v="Original3023307"/>
    <s v="MAPriNDPDEUPEG"/>
    <s v="E27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07NDPDEUPEG"/>
    <n v="0"/>
    <n v="-305.60000000000002"/>
    <n v="0"/>
    <s v="10162NDPDEUPEGMAPrimary"/>
    <n v="-305.60000000000002"/>
    <s v="Original302330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19"/>
    <d v="2016-02-01T00:00:00"/>
    <s v="CK"/>
    <s v="Original"/>
    <x v="45"/>
    <x v="45"/>
    <x v="0"/>
    <s v="MA"/>
    <n v="400098"/>
    <n v="10116"/>
    <n v="0"/>
    <m/>
    <s v="VA"/>
    <s v="NDPDEUPEG"/>
    <x v="5"/>
    <n v="-1"/>
    <n v="9.5500000000000007"/>
    <n v="29.830188679245282"/>
    <n v="-284.88"/>
    <n v="10162"/>
    <n v="543965"/>
    <s v="E27"/>
    <n v="0"/>
    <n v="0"/>
    <n v="0"/>
    <n v="0"/>
    <n v="0"/>
    <n v="0"/>
    <n v="0"/>
    <s v="3023309NDPDEUPEGC"/>
    <s v="Original3023309NDPDEUPEG"/>
    <s v="3023309NDPDEUPEG"/>
    <s v="OriginalNDPDEUPEG"/>
    <s v="Original3023309"/>
    <s v="MAPriNDPDEUPEG"/>
    <s v="E27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309NDPDEUPEG"/>
    <n v="0"/>
    <n v="0"/>
    <n v="0"/>
    <s v="10162NDPDEUPEGMAPrimary"/>
    <n v="-284.88"/>
    <s v="Original3023309NDPDEUPEG"/>
    <s v="Current"/>
    <n v="36"/>
    <n v="0"/>
    <s v="MA0"/>
    <n v="4"/>
    <n v="0"/>
    <n v="0"/>
    <n v="0"/>
    <n v="0"/>
    <n v="-284.88"/>
    <n v="-284.88"/>
    <n v="0"/>
    <n v="0"/>
    <n v="0"/>
    <n v="0"/>
    <n v="0"/>
    <n v="0"/>
    <n v="0"/>
    <n v="0"/>
    <n v="0"/>
    <n v="0"/>
    <n v="0"/>
  </r>
  <r>
    <n v="20151720"/>
    <d v="2016-02-01T00:00:00"/>
    <s v="CK"/>
    <s v="Original"/>
    <x v="46"/>
    <x v="46"/>
    <x v="0"/>
    <s v="MA"/>
    <n v="400058"/>
    <n v="10092"/>
    <n v="0"/>
    <m/>
    <s v="VA"/>
    <s v="NDPDEUPEG"/>
    <x v="5"/>
    <n v="-1"/>
    <n v="9.5500000000000007"/>
    <n v="21.253623188405797"/>
    <n v="-202.97"/>
    <n v="10162"/>
    <n v="543965"/>
    <s v="E27"/>
    <n v="0"/>
    <n v="0"/>
    <n v="0"/>
    <n v="0"/>
    <n v="0"/>
    <n v="0"/>
    <n v="0"/>
    <s v="3023311NDPDEUPEGA"/>
    <s v="Original3023311NDPDEUPEG"/>
    <s v="3023311NDPDEUPEG"/>
    <s v="OriginalNDPDEUPEG"/>
    <s v="Original3023311"/>
    <s v="MAPriNDPDEUPEG"/>
    <s v="E27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1NDPDEUPEG"/>
    <n v="0"/>
    <n v="-202.97"/>
    <n v="0"/>
    <s v="10162NDPDEUPEGMAPrimary"/>
    <n v="-202.97"/>
    <s v="Original3023311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21"/>
    <d v="2016-02-01T00:00:00"/>
    <s v="CK"/>
    <s v="Original"/>
    <x v="99"/>
    <x v="99"/>
    <x v="0"/>
    <s v="MA"/>
    <n v="400017"/>
    <n v="10093"/>
    <n v="0"/>
    <m/>
    <s v="VA"/>
    <s v="NDPDEUPEG"/>
    <x v="5"/>
    <n v="-1"/>
    <n v="9.5500000000000007"/>
    <n v="22"/>
    <n v="-210.1"/>
    <n v="10162"/>
    <n v="543965"/>
    <s v="E27"/>
    <n v="0"/>
    <n v="0"/>
    <n v="0"/>
    <n v="0"/>
    <n v="0"/>
    <n v="0"/>
    <n v="0"/>
    <s v="3023312NDPDEUPEGA"/>
    <s v="Original3023312NDPDEUPEG"/>
    <s v="3023312NDPDEUPEG"/>
    <s v="OriginalNDPDEUPEG"/>
    <s v="Original3023312"/>
    <s v="MAPriNDPDEUPEG"/>
    <s v="E27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2NDPDEUPEG"/>
    <n v="0"/>
    <n v="-210.1"/>
    <n v="0"/>
    <s v="10162NDPDEUPEGMAPrimary"/>
    <n v="-210.1"/>
    <s v="Original3023312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22"/>
    <d v="2016-02-01T00:00:00"/>
    <s v="CK"/>
    <s v="Original"/>
    <x v="47"/>
    <x v="47"/>
    <x v="0"/>
    <s v="MA"/>
    <n v="400006"/>
    <n v="10094"/>
    <n v="0"/>
    <m/>
    <s v="VA"/>
    <s v="NDPDEUPEG"/>
    <x v="5"/>
    <n v="-1"/>
    <n v="9.5500000000000007"/>
    <n v="44.215686274509807"/>
    <n v="-422.26"/>
    <n v="10162"/>
    <n v="543965"/>
    <s v="E27"/>
    <n v="0"/>
    <n v="0"/>
    <n v="0"/>
    <n v="0"/>
    <n v="0"/>
    <n v="0"/>
    <n v="0"/>
    <s v="3023313NDPDEUPEGA"/>
    <s v="Original3023313NDPDEUPEG"/>
    <s v="3023313NDPDEUPEG"/>
    <s v="OriginalNDPDEUPEG"/>
    <s v="Original3023313"/>
    <s v="MAPriNDPDEUPEG"/>
    <s v="E27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3NDPDEUPEG"/>
    <n v="0"/>
    <n v="-422.26"/>
    <n v="0"/>
    <s v="10162NDPDEUPEGMAPrimary"/>
    <n v="-422.26"/>
    <s v="Original3023313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23"/>
    <d v="2016-02-01T00:00:00"/>
    <s v="CK"/>
    <s v="Original"/>
    <x v="100"/>
    <x v="100"/>
    <x v="0"/>
    <s v="MA"/>
    <n v="400094"/>
    <n v="10095"/>
    <n v="0"/>
    <m/>
    <s v="VA"/>
    <s v="NDPDEUPEG"/>
    <x v="5"/>
    <n v="-1"/>
    <n v="9.5500000000000007"/>
    <n v="13.735849056603774"/>
    <n v="-131.18"/>
    <n v="10162"/>
    <n v="543965"/>
    <s v="E27"/>
    <n v="0"/>
    <n v="0"/>
    <n v="0"/>
    <n v="0"/>
    <n v="0"/>
    <n v="0"/>
    <n v="0"/>
    <s v="3023314NDPDEUPEGB"/>
    <s v="Original3023314NDPDEUPEG"/>
    <s v="3023314NDPDEUPEG"/>
    <s v="OriginalNDPDEUPEG"/>
    <s v="Original3023314"/>
    <s v="MAPriNDPDEUPEG"/>
    <s v="E27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314NDPDEUPEG"/>
    <n v="0"/>
    <n v="0"/>
    <n v="0"/>
    <s v="10162NDPDEUPEGMAPrimary"/>
    <n v="-131.18"/>
    <s v="Original3023314NDPDEUPEG"/>
    <s v="Current"/>
    <n v="36"/>
    <n v="0"/>
    <s v="MA0"/>
    <n v="4"/>
    <n v="0"/>
    <n v="0"/>
    <n v="0"/>
    <n v="0"/>
    <n v="-131.18"/>
    <n v="-131.18"/>
    <n v="0"/>
    <n v="0"/>
    <n v="0"/>
    <n v="0"/>
    <n v="0"/>
    <n v="0"/>
    <n v="0"/>
    <n v="0"/>
    <n v="0"/>
    <n v="0"/>
    <n v="0"/>
  </r>
  <r>
    <n v="20151724"/>
    <d v="2016-02-01T00:00:00"/>
    <s v="CK"/>
    <s v="Original"/>
    <x v="101"/>
    <x v="101"/>
    <x v="0"/>
    <s v="MA"/>
    <n v="400062"/>
    <n v="10099"/>
    <n v="0"/>
    <m/>
    <s v="VA"/>
    <s v="NDPDEUPEG"/>
    <x v="5"/>
    <n v="-1"/>
    <n v="9.5500000000000007"/>
    <n v="12"/>
    <n v="-114.6"/>
    <n v="10162"/>
    <n v="543965"/>
    <s v="E27"/>
    <n v="0"/>
    <n v="0"/>
    <n v="0"/>
    <n v="0"/>
    <n v="0"/>
    <n v="0"/>
    <n v="0"/>
    <s v="3023315NDPDEUPEGA"/>
    <s v="Original3023315NDPDEUPEG"/>
    <s v="3023315NDPDEUPEG"/>
    <s v="OriginalNDPDEUPEG"/>
    <s v="Original3023315"/>
    <s v="MAPriNDPDEUPEG"/>
    <s v="E27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5NDPDEUPEG"/>
    <n v="0"/>
    <n v="-114.6"/>
    <n v="0"/>
    <s v="10162NDPDEUPEGMAPrimary"/>
    <n v="-114.6"/>
    <s v="Original3023315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25"/>
    <d v="2016-02-01T00:00:00"/>
    <s v="CK"/>
    <s v="Original"/>
    <x v="102"/>
    <x v="102"/>
    <x v="0"/>
    <s v="MA"/>
    <n v="400100"/>
    <n v="10100"/>
    <n v="0"/>
    <m/>
    <s v="VA"/>
    <s v="NDPDEUPEG"/>
    <x v="5"/>
    <n v="-1"/>
    <n v="9.5500000000000007"/>
    <n v="20"/>
    <n v="-191"/>
    <n v="10162"/>
    <n v="543965"/>
    <s v="E27"/>
    <n v="0"/>
    <n v="0"/>
    <n v="0"/>
    <n v="0"/>
    <n v="0"/>
    <n v="0"/>
    <n v="0"/>
    <s v="3023316NDPDEUPEGA"/>
    <s v="Original3023316NDPDEUPEG"/>
    <s v="3023316NDPDEUPEG"/>
    <s v="OriginalNDPDEUPEG"/>
    <s v="Original3023316"/>
    <s v="MAPriNDPDEUPEG"/>
    <s v="E27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6NDPDEUPEG"/>
    <n v="0"/>
    <n v="-191"/>
    <n v="0"/>
    <s v="10162NDPDEUPEGMAPrimary"/>
    <n v="-191"/>
    <s v="Original3023316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26"/>
    <d v="2016-02-01T00:00:00"/>
    <s v="CK"/>
    <s v="Original"/>
    <x v="48"/>
    <x v="48"/>
    <x v="0"/>
    <s v="MA"/>
    <n v="400015"/>
    <n v="10042"/>
    <n v="0"/>
    <m/>
    <s v="VA"/>
    <s v="NDPDEUPEG"/>
    <x v="5"/>
    <n v="-1"/>
    <n v="9.5500000000000007"/>
    <n v="54"/>
    <n v="-515.70000000000005"/>
    <n v="10162"/>
    <n v="543965"/>
    <s v="E27"/>
    <n v="0"/>
    <n v="0"/>
    <n v="0"/>
    <n v="0"/>
    <n v="0"/>
    <n v="0"/>
    <n v="0"/>
    <s v="3023317NDPDEUPEGA"/>
    <s v="Original3023317NDPDEUPEG"/>
    <s v="3023317NDPDEUPEG"/>
    <s v="OriginalNDPDEUPEG"/>
    <s v="Original3023317"/>
    <s v="MAPriNDPDEUPEG"/>
    <s v="E27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317NDPDEUPEG"/>
    <n v="0"/>
    <n v="-515.70000000000005"/>
    <n v="0"/>
    <s v="10162NDPDEUPEGMAPrimary"/>
    <n v="-515.70000000000005"/>
    <s v="Original302331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27"/>
    <d v="2016-02-01T00:00:00"/>
    <s v="CK"/>
    <s v="Original"/>
    <x v="49"/>
    <x v="49"/>
    <x v="0"/>
    <s v="MA"/>
    <n v="400023"/>
    <n v="10043"/>
    <n v="0"/>
    <m/>
    <s v="VA"/>
    <s v="NDPDEUPEG"/>
    <x v="5"/>
    <n v="-1"/>
    <n v="9.5500000000000007"/>
    <n v="15.966850828729282"/>
    <n v="-152.47999999999999"/>
    <n v="10162"/>
    <n v="543965"/>
    <s v="E27"/>
    <n v="0"/>
    <n v="0"/>
    <n v="0"/>
    <n v="0"/>
    <n v="0"/>
    <n v="0"/>
    <n v="0"/>
    <s v="3023500NDPDEUPEGA"/>
    <s v="Original3023500NDPDEUPEG"/>
    <s v="3023500NDPDEUPEG"/>
    <s v="OriginalNDPDEUPEG"/>
    <s v="Original3023500"/>
    <s v="MAPriNDPDEUPEG"/>
    <s v="E27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0NDPDEUPEG"/>
    <n v="0"/>
    <n v="-152.47999999999999"/>
    <n v="0"/>
    <s v="10162NDPDEUPEGMAPrimary"/>
    <n v="-152.47999999999999"/>
    <s v="Original3023500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28"/>
    <d v="2016-02-01T00:00:00"/>
    <s v="CK"/>
    <s v="Original"/>
    <x v="50"/>
    <x v="50"/>
    <x v="0"/>
    <s v="MA"/>
    <n v="400003"/>
    <n v="10085"/>
    <n v="0"/>
    <m/>
    <s v="VA"/>
    <s v="NDPDEUPEG"/>
    <x v="5"/>
    <n v="-1"/>
    <n v="9.5500000000000007"/>
    <n v="42.199052132701425"/>
    <n v="-403"/>
    <n v="10162"/>
    <n v="543965"/>
    <s v="E27"/>
    <n v="0"/>
    <n v="0"/>
    <n v="0"/>
    <n v="0"/>
    <n v="0"/>
    <n v="0"/>
    <n v="0"/>
    <s v="3023501NDPDEUPEGA"/>
    <s v="Original3023501NDPDEUPEG"/>
    <s v="3023501NDPDEUPEG"/>
    <s v="OriginalNDPDEUPEG"/>
    <s v="Original3023501"/>
    <s v="MAPriNDPDEUPEG"/>
    <s v="E27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1NDPDEUPEG"/>
    <n v="0"/>
    <n v="-403"/>
    <n v="0"/>
    <s v="10162NDPDEUPEGMAPrimary"/>
    <n v="-403"/>
    <s v="Original3023501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29"/>
    <d v="2016-02-01T00:00:00"/>
    <s v="CK"/>
    <s v="Original"/>
    <x v="51"/>
    <x v="51"/>
    <x v="0"/>
    <s v="MA"/>
    <n v="400096"/>
    <n v="10087"/>
    <n v="0"/>
    <m/>
    <s v="VA"/>
    <s v="NDPDEUPEG"/>
    <x v="5"/>
    <n v="-1"/>
    <n v="9.5500000000000007"/>
    <n v="56.453674121405754"/>
    <n v="-539.13"/>
    <n v="10162"/>
    <n v="543965"/>
    <s v="E27"/>
    <n v="0"/>
    <n v="0"/>
    <n v="0"/>
    <n v="0"/>
    <n v="0"/>
    <n v="0"/>
    <n v="0"/>
    <s v="3023502NDPDEUPEGA"/>
    <s v="Original3023502NDPDEUPEG"/>
    <s v="3023502NDPDEUPEG"/>
    <s v="OriginalNDPDEUPEG"/>
    <s v="Original3023502"/>
    <s v="MAPriNDPDEUPEG"/>
    <s v="E27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2NDPDEUPEG"/>
    <n v="0"/>
    <n v="-539.13"/>
    <n v="0"/>
    <s v="10162NDPDEUPEGMAPrimary"/>
    <n v="-539.13"/>
    <s v="Original3023502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0"/>
    <d v="2016-02-01T00:00:00"/>
    <s v="CK"/>
    <s v="Original"/>
    <x v="52"/>
    <x v="52"/>
    <x v="0"/>
    <s v="MA"/>
    <n v="400064"/>
    <n v="10088"/>
    <n v="0"/>
    <m/>
    <s v="VA"/>
    <s v="NDPDEUPEG"/>
    <x v="5"/>
    <n v="-1"/>
    <n v="9.5500000000000007"/>
    <n v="62.366589327146173"/>
    <n v="-595.6"/>
    <n v="10162"/>
    <n v="543965"/>
    <s v="E27"/>
    <n v="0"/>
    <n v="0"/>
    <n v="0"/>
    <n v="0"/>
    <n v="0"/>
    <n v="0"/>
    <n v="0"/>
    <s v="3023504NDPDEUPEGA"/>
    <s v="Original3023504NDPDEUPEG"/>
    <s v="3023504NDPDEUPEG"/>
    <s v="OriginalNDPDEUPEG"/>
    <s v="Original3023504"/>
    <s v="MAPriNDPDEUPEG"/>
    <s v="E27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4NDPDEUPEG"/>
    <n v="0"/>
    <n v="-595.6"/>
    <n v="0"/>
    <s v="10162NDPDEUPEGMAPrimary"/>
    <n v="-595.6"/>
    <s v="Original3023504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1"/>
    <d v="2016-02-01T00:00:00"/>
    <s v="CK"/>
    <s v="Original"/>
    <x v="103"/>
    <x v="103"/>
    <x v="0"/>
    <s v="MA"/>
    <n v="400009"/>
    <n v="10096"/>
    <n v="0"/>
    <m/>
    <s v="VA"/>
    <s v="NDPDEUPEG"/>
    <x v="5"/>
    <n v="-1"/>
    <n v="9.5500000000000007"/>
    <n v="50.925925925925924"/>
    <n v="-486.34"/>
    <n v="10162"/>
    <n v="543965"/>
    <s v="E27"/>
    <n v="0"/>
    <n v="0"/>
    <n v="0"/>
    <n v="0"/>
    <n v="0"/>
    <n v="0"/>
    <n v="0"/>
    <s v="3023506NDPDEUPEGA"/>
    <s v="Original3023506NDPDEUPEG"/>
    <s v="3023506NDPDEUPEG"/>
    <s v="OriginalNDPDEUPEG"/>
    <s v="Original3023506"/>
    <s v="MAPriNDPDEUPEG"/>
    <s v="E27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6NDPDEUPEG"/>
    <n v="0"/>
    <n v="-486.34"/>
    <n v="0"/>
    <s v="10162NDPDEUPEGMAPrimary"/>
    <n v="-486.34"/>
    <s v="Original3023506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2"/>
    <d v="2016-02-01T00:00:00"/>
    <s v="CK"/>
    <s v="Original"/>
    <x v="104"/>
    <x v="104"/>
    <x v="0"/>
    <s v="MA"/>
    <n v="400037"/>
    <n v="10108"/>
    <n v="0"/>
    <m/>
    <s v="VA"/>
    <s v="NDPDEUPEG"/>
    <x v="5"/>
    <n v="-1"/>
    <n v="9.5500000000000007"/>
    <n v="25.421940928270043"/>
    <n v="-242.78"/>
    <n v="10162"/>
    <n v="543965"/>
    <s v="E27"/>
    <n v="0"/>
    <n v="0"/>
    <n v="0"/>
    <n v="0"/>
    <n v="0"/>
    <n v="0"/>
    <n v="0"/>
    <s v="3023507NDPDEUPEGA"/>
    <s v="Original3023507NDPDEUPEG"/>
    <s v="3023507NDPDEUPEG"/>
    <s v="OriginalNDPDEUPEG"/>
    <s v="Original3023507"/>
    <s v="MAPriNDPDEUPEG"/>
    <s v="E27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7NDPDEUPEG"/>
    <n v="0"/>
    <n v="-242.78"/>
    <n v="0"/>
    <s v="10162NDPDEUPEGMAPrimary"/>
    <n v="-242.78"/>
    <s v="Original3023507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3"/>
    <d v="2016-02-01T00:00:00"/>
    <s v="CK"/>
    <s v="Original"/>
    <x v="53"/>
    <x v="53"/>
    <x v="0"/>
    <s v="MA"/>
    <n v="400066"/>
    <n v="10107"/>
    <n v="0"/>
    <m/>
    <s v="VA"/>
    <s v="NDPDEUPEG"/>
    <x v="5"/>
    <n v="-1"/>
    <n v="9.5500000000000007"/>
    <n v="69.462242562929063"/>
    <n v="-663.36"/>
    <n v="10162"/>
    <n v="543965"/>
    <s v="E27"/>
    <n v="0"/>
    <n v="0"/>
    <n v="0"/>
    <n v="0"/>
    <n v="0"/>
    <n v="0"/>
    <n v="0"/>
    <s v="3023509NDPDEUPEGA"/>
    <s v="Original3023509NDPDEUPEG"/>
    <s v="3023509NDPDEUPEG"/>
    <s v="OriginalNDPDEUPEG"/>
    <s v="Original3023509"/>
    <s v="MAPriNDPDEUPEG"/>
    <s v="E27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09NDPDEUPEG"/>
    <n v="0"/>
    <n v="-663.36"/>
    <n v="0"/>
    <s v="10162NDPDEUPEGMAPrimary"/>
    <n v="-663.36"/>
    <s v="Original3023509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4"/>
    <d v="2016-02-01T00:00:00"/>
    <s v="CK"/>
    <s v="Original"/>
    <x v="105"/>
    <x v="105"/>
    <x v="0"/>
    <s v="MA"/>
    <n v="400071"/>
    <n v="10110"/>
    <n v="0"/>
    <m/>
    <s v="VA"/>
    <s v="NDPDEUPEG"/>
    <x v="5"/>
    <n v="-1"/>
    <n v="9.5500000000000007"/>
    <n v="43.895238095238099"/>
    <n v="-419.2"/>
    <n v="10162"/>
    <n v="543965"/>
    <s v="E27"/>
    <n v="0"/>
    <n v="0"/>
    <n v="0"/>
    <n v="0"/>
    <n v="0"/>
    <n v="0"/>
    <n v="0"/>
    <s v="3023510NDPDEUPEGA"/>
    <s v="Original3023510NDPDEUPEG"/>
    <s v="3023510NDPDEUPEG"/>
    <s v="OriginalNDPDEUPEG"/>
    <s v="Original3023510"/>
    <s v="MAPriNDPDEUPEG"/>
    <s v="E27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0NDPDEUPEG"/>
    <n v="0"/>
    <n v="-419.2"/>
    <n v="0"/>
    <s v="10162NDPDEUPEGMAPrimary"/>
    <n v="-419.2"/>
    <s v="Original3023510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5"/>
    <d v="2016-02-01T00:00:00"/>
    <s v="CK"/>
    <s v="Original"/>
    <x v="54"/>
    <x v="54"/>
    <x v="0"/>
    <s v="MA"/>
    <n v="400024"/>
    <n v="10115"/>
    <n v="0"/>
    <m/>
    <s v="VA"/>
    <s v="NDPDEUPEG"/>
    <x v="5"/>
    <n v="-1"/>
    <n v="9.5500000000000007"/>
    <n v="109.19631901840492"/>
    <n v="-1042.82"/>
    <n v="10162"/>
    <n v="543965"/>
    <s v="E27"/>
    <n v="0"/>
    <n v="0"/>
    <n v="0"/>
    <n v="0"/>
    <n v="0"/>
    <n v="0"/>
    <n v="0"/>
    <s v="3023511NDPDEUPEGA"/>
    <s v="Original3023511NDPDEUPEG"/>
    <s v="3023511NDPDEUPEG"/>
    <s v="OriginalNDPDEUPEG"/>
    <s v="Original3023511"/>
    <s v="MAPriNDPDEUPEG"/>
    <s v="E27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1NDPDEUPEG"/>
    <n v="0"/>
    <n v="-1042.82"/>
    <n v="0"/>
    <s v="10162NDPDEUPEGMAPrimary"/>
    <n v="-1042.82"/>
    <s v="Original3023511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6"/>
    <d v="2016-02-01T00:00:00"/>
    <s v="CK"/>
    <s v="Original"/>
    <x v="55"/>
    <x v="55"/>
    <x v="0"/>
    <s v="MA"/>
    <n v="400093"/>
    <n v="10112"/>
    <n v="0"/>
    <m/>
    <s v="VA"/>
    <s v="NDPDEUPEG"/>
    <x v="5"/>
    <n v="-1"/>
    <n v="9.5500000000000007"/>
    <n v="18.454332552693209"/>
    <n v="-176.24"/>
    <n v="10162"/>
    <n v="543965"/>
    <s v="E27"/>
    <n v="0"/>
    <n v="0"/>
    <n v="0"/>
    <n v="0"/>
    <n v="0"/>
    <n v="0"/>
    <n v="0"/>
    <s v="3023512NDPDEUPEGA"/>
    <s v="Original3023512NDPDEUPEG"/>
    <s v="3023512NDPDEUPEG"/>
    <s v="OriginalNDPDEUPEG"/>
    <s v="Original3023512"/>
    <s v="MAPriNDPDEUPEG"/>
    <s v="E27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2NDPDEUPEG"/>
    <n v="0"/>
    <n v="-176.24"/>
    <n v="0"/>
    <s v="10162NDPDEUPEGMAPrimary"/>
    <n v="-176.24"/>
    <s v="Original3023512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7"/>
    <d v="2016-02-01T00:00:00"/>
    <s v="CK"/>
    <s v="Original"/>
    <x v="56"/>
    <x v="56"/>
    <x v="0"/>
    <s v="MA"/>
    <n v="400007"/>
    <n v="10114"/>
    <n v="0"/>
    <m/>
    <s v="VA"/>
    <s v="NDPDEUPEG"/>
    <x v="5"/>
    <n v="-1"/>
    <n v="9.5500000000000007"/>
    <n v="17.772151898734176"/>
    <n v="-169.72"/>
    <n v="10162"/>
    <n v="543965"/>
    <s v="E27"/>
    <n v="0"/>
    <n v="0"/>
    <n v="0"/>
    <n v="0"/>
    <n v="0"/>
    <n v="0"/>
    <n v="0"/>
    <s v="3023513NDPDEUPEGA"/>
    <s v="Original3023513NDPDEUPEG"/>
    <s v="3023513NDPDEUPEG"/>
    <s v="OriginalNDPDEUPEG"/>
    <s v="Original3023513"/>
    <s v="MAPriNDPDEUPEG"/>
    <s v="E27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3NDPDEUPEG"/>
    <n v="0"/>
    <n v="-169.72"/>
    <n v="0"/>
    <s v="10162NDPDEUPEGMAPrimary"/>
    <n v="-169.72"/>
    <s v="Original3023513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8"/>
    <d v="2016-02-01T00:00:00"/>
    <s v="CK"/>
    <s v="Original"/>
    <x v="106"/>
    <x v="106"/>
    <x v="0"/>
    <s v="MA"/>
    <n v="400107"/>
    <n v="10117"/>
    <n v="0"/>
    <m/>
    <s v="VA"/>
    <s v="NDPDEUPEG"/>
    <x v="5"/>
    <n v="-1"/>
    <n v="9.5500000000000007"/>
    <n v="54.475770925110133"/>
    <n v="-520.24"/>
    <n v="10162"/>
    <n v="543965"/>
    <s v="E27"/>
    <n v="0"/>
    <n v="0"/>
    <n v="0"/>
    <n v="0"/>
    <n v="0"/>
    <n v="0"/>
    <n v="0"/>
    <s v="3023514NDPDEUPEGA"/>
    <s v="Original3023514NDPDEUPEG"/>
    <s v="3023514NDPDEUPEG"/>
    <s v="OriginalNDPDEUPEG"/>
    <s v="Original3023514"/>
    <s v="MAPriNDPDEUPEG"/>
    <s v="E27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4NDPDEUPEG"/>
    <n v="0"/>
    <n v="-520.24"/>
    <n v="0"/>
    <s v="10162NDPDEUPEGMAPrimary"/>
    <n v="-520.24"/>
    <s v="Original3023514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39"/>
    <d v="2016-02-01T00:00:00"/>
    <s v="CK"/>
    <s v="Original"/>
    <x v="58"/>
    <x v="58"/>
    <x v="0"/>
    <s v="MA"/>
    <n v="400108"/>
    <n v="10121"/>
    <n v="0"/>
    <m/>
    <s v="VA"/>
    <s v="NDPDEUPEG"/>
    <x v="5"/>
    <n v="-1"/>
    <n v="9.5500000000000007"/>
    <n v="15.771428571428572"/>
    <n v="-150.62"/>
    <n v="10162"/>
    <n v="543965"/>
    <s v="E27"/>
    <n v="0"/>
    <n v="0"/>
    <n v="0"/>
    <n v="0"/>
    <n v="0"/>
    <n v="0"/>
    <n v="0"/>
    <s v="3023516NDPDEUPEGA"/>
    <s v="Original3023516NDPDEUPEG"/>
    <s v="3023516NDPDEUPEG"/>
    <s v="OriginalNDPDEUPEG"/>
    <s v="Original3023516"/>
    <s v="MAPriNDPDEUPEG"/>
    <s v="E27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6NDPDEUPEG"/>
    <n v="0"/>
    <n v="-150.62"/>
    <n v="0"/>
    <s v="10162NDPDEUPEGMAPrimary"/>
    <n v="-150.62"/>
    <s v="Original3023516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40"/>
    <d v="2016-02-01T00:00:00"/>
    <s v="CK"/>
    <s v="Original"/>
    <x v="59"/>
    <x v="59"/>
    <x v="0"/>
    <s v="MA"/>
    <n v="400117"/>
    <n v="10123"/>
    <n v="0"/>
    <m/>
    <s v="COM"/>
    <s v="NDPDEUPEG"/>
    <x v="5"/>
    <n v="-1"/>
    <n v="9.5500000000000007"/>
    <n v="217.9771167048055"/>
    <n v="-2081.6799999999998"/>
    <n v="10162"/>
    <n v="543965"/>
    <s v="E27"/>
    <n v="0"/>
    <n v="0"/>
    <n v="0"/>
    <n v="0"/>
    <n v="0"/>
    <n v="0"/>
    <n v="0"/>
    <s v="3023518NDPDEUPEGA"/>
    <s v="Original3023518NDPDEUPEG"/>
    <s v="3023518NDPDEUPEG"/>
    <s v="OriginalNDPDEUPEG"/>
    <s v="Original3023518"/>
    <s v="MAPriNDPDEUPEG"/>
    <s v="E27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Pri"/>
    <m/>
    <s v="3023518NDPDEUPEG"/>
    <n v="0"/>
    <n v="-2081.6799999999998"/>
    <n v="0"/>
    <s v="10162NDPDEUPEGMAPrimary"/>
    <n v="-2081.6799999999998"/>
    <s v="Original3023518NDP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41"/>
    <d v="2016-02-01T00:00:00"/>
    <s v="CK"/>
    <s v="Original"/>
    <x v="107"/>
    <x v="107"/>
    <x v="0"/>
    <s v="MA"/>
    <n v="400125"/>
    <n v="11094"/>
    <n v="0"/>
    <m/>
    <s v="VA"/>
    <s v="NDPDEUPEG"/>
    <x v="5"/>
    <n v="-1"/>
    <n v="9.5500000000000007"/>
    <n v="3"/>
    <n v="-28.65"/>
    <n v="10162"/>
    <n v="543965"/>
    <s v="E27"/>
    <n v="0"/>
    <n v="0"/>
    <n v="0"/>
    <n v="0"/>
    <n v="0"/>
    <n v="0"/>
    <n v="0"/>
    <s v="3023520NDPDEUPEGC"/>
    <s v="Original3023520NDPDEUPEG"/>
    <s v="3023520NDPDEUPEG"/>
    <s v="OriginalNDPDEUPEG"/>
    <s v="Original3023520"/>
    <s v="MAPriNDPDEUPEG"/>
    <s v="E27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520NDPDEUPEG"/>
    <n v="0"/>
    <n v="0"/>
    <n v="0"/>
    <s v="10162NDPDEUPEGMAPrimary"/>
    <n v="-28.65"/>
    <s v="Original3023520NDPDEUPEG"/>
    <s v="Current"/>
    <n v="36"/>
    <n v="0"/>
    <s v="MA0"/>
    <n v="4"/>
    <n v="0"/>
    <n v="0"/>
    <n v="0"/>
    <n v="0"/>
    <n v="-28.65"/>
    <n v="-28.65"/>
    <n v="0"/>
    <n v="0"/>
    <n v="0"/>
    <n v="0"/>
    <n v="0"/>
    <n v="0"/>
    <n v="0"/>
    <n v="0"/>
    <n v="0"/>
    <n v="0"/>
    <n v="0"/>
  </r>
  <r>
    <n v="20151742"/>
    <d v="2016-02-01T00:00:00"/>
    <s v="CK"/>
    <s v="Original"/>
    <x v="60"/>
    <x v="60"/>
    <x v="2"/>
    <s v="MA"/>
    <n v="400135"/>
    <n v="10698"/>
    <n v="0"/>
    <m/>
    <s v="VA"/>
    <s v="NDPDEUPEG"/>
    <x v="5"/>
    <n v="-1"/>
    <n v="9.5500000000000007"/>
    <n v="111.39489194499018"/>
    <n v="-1063.82"/>
    <n v="11510"/>
    <n v="543965"/>
    <s v="E27"/>
    <n v="0"/>
    <n v="0"/>
    <n v="0"/>
    <n v="0"/>
    <n v="0"/>
    <n v="0"/>
    <n v="0"/>
    <s v="3023521NDPDEUPEGB"/>
    <s v="Original3023521NDPDEUPEG"/>
    <s v="3023521NDPDEUPEG"/>
    <s v="OriginalNDPDEUPEG"/>
    <s v="Original3023521"/>
    <s v="MAAllNDPDEUPEG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521NDPDEUPEG"/>
    <n v="0"/>
    <n v="0"/>
    <n v="0"/>
    <s v="11510NDPDEUPEGMAAll through"/>
    <n v="-1063.82"/>
    <s v="Original3023521NDPDEUPEG"/>
    <s v="Current"/>
    <n v="36"/>
    <n v="0"/>
    <s v="MA0"/>
    <n v="4"/>
    <n v="0"/>
    <n v="0"/>
    <n v="0"/>
    <n v="0"/>
    <n v="-1063.82"/>
    <n v="-1063.82"/>
    <n v="0"/>
    <n v="0"/>
    <n v="0"/>
    <n v="0"/>
    <n v="0"/>
    <n v="0"/>
    <n v="0"/>
    <n v="0"/>
    <n v="0"/>
    <n v="0"/>
    <n v="0"/>
  </r>
  <r>
    <n v="20151743"/>
    <d v="2016-02-01T00:00:00"/>
    <s v="CK"/>
    <s v="Original"/>
    <x v="61"/>
    <x v="61"/>
    <x v="0"/>
    <s v="MA"/>
    <n v="400130"/>
    <n v="11093"/>
    <n v="0"/>
    <m/>
    <s v="COM"/>
    <s v="NDPDEUPEG"/>
    <x v="5"/>
    <n v="-1"/>
    <n v="9.5500000000000007"/>
    <n v="135.73880597014926"/>
    <n v="-1296.31"/>
    <n v="10162"/>
    <n v="543965"/>
    <s v="E27"/>
    <n v="0"/>
    <n v="0"/>
    <n v="0"/>
    <n v="0"/>
    <n v="0"/>
    <n v="0"/>
    <n v="0"/>
    <s v="3023523NDPDEUPEGB"/>
    <s v="Original3023523NDPDEUPEG"/>
    <s v="3023523NDPDEUPEG"/>
    <s v="OriginalNDPDEUPEG"/>
    <s v="Original3023523"/>
    <s v="MAPriNDPDEUPEG"/>
    <s v="E27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3523NDPDEUPEG"/>
    <n v="0"/>
    <n v="0"/>
    <n v="0"/>
    <s v="10162NDPDEUPEGMAPrimary"/>
    <n v="-1296.31"/>
    <s v="Original3023523NDPDEUPEG"/>
    <s v="Current"/>
    <n v="36"/>
    <n v="0"/>
    <s v="MA0"/>
    <n v="4"/>
    <n v="0"/>
    <n v="0"/>
    <n v="0"/>
    <n v="0"/>
    <n v="-1296.31"/>
    <n v="-1296.31"/>
    <n v="0"/>
    <n v="0"/>
    <n v="0"/>
    <n v="0"/>
    <n v="0"/>
    <n v="0"/>
    <n v="0"/>
    <n v="0"/>
    <n v="0"/>
    <n v="0"/>
    <n v="0"/>
  </r>
  <r>
    <n v="20151744"/>
    <d v="2016-02-01T00:00:00"/>
    <s v="CK"/>
    <s v="Original"/>
    <x v="62"/>
    <x v="62"/>
    <x v="0"/>
    <s v="MA"/>
    <n v="400150"/>
    <n v="11278"/>
    <n v="0"/>
    <m/>
    <s v="VA"/>
    <s v="NDPDEUPEG"/>
    <x v="5"/>
    <n v="-1"/>
    <n v="9.5500000000000007"/>
    <n v="17.08173076923077"/>
    <n v="-163.13"/>
    <n v="10162"/>
    <n v="543965"/>
    <s v="E27"/>
    <n v="0"/>
    <n v="0"/>
    <n v="0"/>
    <n v="0"/>
    <n v="0"/>
    <n v="0"/>
    <n v="0"/>
    <s v="3023524NDPDEUPEGC"/>
    <s v="Original3023524NDPDEUPEG"/>
    <s v="3023524NDPDEUPEG"/>
    <s v="OriginalNDPDEUPEG"/>
    <s v="Original3023524"/>
    <s v="MAPriNDPDEUPEG"/>
    <s v="E27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De-delegated Narrowing the Gap - Pri"/>
    <m/>
    <s v="3023524NDPDEUPEG"/>
    <n v="0"/>
    <n v="0"/>
    <n v="0"/>
    <s v="10162NDPDEUPEGMAPrimary"/>
    <n v="-163.13"/>
    <s v="Original3023524NDPDEUPEG"/>
    <s v="Current"/>
    <n v="36"/>
    <n v="0"/>
    <s v="MA0"/>
    <n v="4"/>
    <n v="0"/>
    <n v="0"/>
    <n v="0"/>
    <n v="0"/>
    <n v="-163.13"/>
    <n v="-163.13"/>
    <n v="0"/>
    <n v="0"/>
    <n v="0"/>
    <n v="0"/>
    <n v="0"/>
    <n v="0"/>
    <n v="0"/>
    <n v="0"/>
    <n v="0"/>
    <n v="0"/>
    <n v="0"/>
  </r>
  <r>
    <n v="20151745"/>
    <d v="2016-02-01T00:00:00"/>
    <s v="CK"/>
    <s v="Original"/>
    <x v="87"/>
    <x v="87"/>
    <x v="0"/>
    <s v="MA"/>
    <n v="400052"/>
    <n v="10060"/>
    <n v="0"/>
    <m/>
    <s v="FOU"/>
    <s v="NDPDEUPEG"/>
    <x v="5"/>
    <n v="-1"/>
    <n v="9.5500000000000007"/>
    <n v="182.46802325581393"/>
    <n v="-1742.57"/>
    <n v="10162"/>
    <n v="543965"/>
    <s v="E27"/>
    <n v="0"/>
    <n v="0"/>
    <n v="0"/>
    <n v="0"/>
    <n v="0"/>
    <n v="0"/>
    <n v="0"/>
    <s v="3025200NDPDEUPEGB"/>
    <s v="Original3025200NDPDEUPEG"/>
    <s v="3025200NDPDEUPEG"/>
    <s v="OriginalNDPDEUPEG"/>
    <s v="Original3025200"/>
    <s v="MAPriNDPDEUPEG"/>
    <s v="E27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200NDPDEUPEG"/>
    <n v="0"/>
    <n v="0"/>
    <n v="0"/>
    <s v="10162NDPDEUPEGMAPrimary"/>
    <n v="-1742.57"/>
    <s v="Original3025200NDPDEUPEG"/>
    <s v="Current"/>
    <n v="36"/>
    <n v="0"/>
    <s v="MA0"/>
    <n v="4"/>
    <n v="0"/>
    <n v="0"/>
    <n v="0"/>
    <n v="0"/>
    <n v="-1742.57"/>
    <n v="-1742.57"/>
    <n v="0"/>
    <n v="0"/>
    <n v="0"/>
    <n v="0"/>
    <n v="0"/>
    <n v="0"/>
    <n v="0"/>
    <n v="0"/>
    <n v="0"/>
    <n v="0"/>
    <n v="0"/>
  </r>
  <r>
    <n v="20151746"/>
    <d v="2016-02-01T00:00:00"/>
    <s v="CK"/>
    <s v="Original"/>
    <x v="63"/>
    <x v="63"/>
    <x v="0"/>
    <s v="MA"/>
    <n v="400021"/>
    <n v="10084"/>
    <n v="0"/>
    <m/>
    <s v="FOU"/>
    <s v="NDPDEUPEG"/>
    <x v="5"/>
    <n v="-1"/>
    <n v="9.5500000000000007"/>
    <n v="66.680190930787589"/>
    <n v="-636.79999999999995"/>
    <n v="10162"/>
    <n v="543965"/>
    <s v="E27"/>
    <n v="0"/>
    <n v="0"/>
    <n v="0"/>
    <n v="0"/>
    <n v="0"/>
    <n v="0"/>
    <n v="0"/>
    <s v="3025201NDPDEUPEGB"/>
    <s v="Original3025201NDPDEUPEG"/>
    <s v="3025201NDPDEUPEG"/>
    <s v="OriginalNDPDEUPEG"/>
    <s v="Original3025201"/>
    <s v="MAPriNDPDEUPEG"/>
    <s v="E27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201NDPDEUPEG"/>
    <n v="0"/>
    <n v="0"/>
    <n v="0"/>
    <s v="10162NDPDEUPEGMAPrimary"/>
    <n v="-636.79999999999995"/>
    <s v="Original3025201NDPDEUPEG"/>
    <s v="Current"/>
    <n v="36"/>
    <n v="0"/>
    <s v="MA0"/>
    <n v="4"/>
    <n v="0"/>
    <n v="0"/>
    <n v="0"/>
    <n v="0"/>
    <n v="-636.79999999999995"/>
    <n v="-636.79999999999995"/>
    <n v="0"/>
    <n v="0"/>
    <n v="0"/>
    <n v="0"/>
    <n v="0"/>
    <n v="0"/>
    <n v="0"/>
    <n v="0"/>
    <n v="0"/>
    <n v="0"/>
    <n v="0"/>
  </r>
  <r>
    <n v="20151747"/>
    <d v="2016-02-01T00:00:00"/>
    <s v="CK"/>
    <s v="Original"/>
    <x v="64"/>
    <x v="64"/>
    <x v="0"/>
    <s v="MA"/>
    <n v="400112"/>
    <n v="10125"/>
    <n v="0"/>
    <m/>
    <s v="VA"/>
    <s v="NDPDEUPEG"/>
    <x v="5"/>
    <n v="-1"/>
    <n v="9.5500000000000007"/>
    <n v="14.07035175879397"/>
    <n v="-134.37"/>
    <n v="10162"/>
    <n v="543965"/>
    <s v="E27"/>
    <n v="0"/>
    <n v="0"/>
    <n v="0"/>
    <n v="0"/>
    <n v="0"/>
    <n v="0"/>
    <n v="0"/>
    <s v="3025948NDPDEUPEGB"/>
    <s v="Original3025948NDPDEUPEG"/>
    <s v="3025948NDPDEUPEG"/>
    <s v="OriginalNDPDEUPEG"/>
    <s v="Original3025948"/>
    <s v="MAPriNDPDEUPEG"/>
    <s v="E27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948NDPDEUPEG"/>
    <n v="0"/>
    <n v="0"/>
    <n v="0"/>
    <s v="10162NDPDEUPEGMAPrimary"/>
    <n v="-134.37"/>
    <s v="Original3025948NDPDEUPEG"/>
    <s v="Current"/>
    <n v="36"/>
    <n v="0"/>
    <s v="MA0"/>
    <n v="4"/>
    <n v="0"/>
    <n v="0"/>
    <n v="0"/>
    <n v="0"/>
    <n v="-134.37"/>
    <n v="-134.37"/>
    <n v="0"/>
    <n v="0"/>
    <n v="0"/>
    <n v="0"/>
    <n v="0"/>
    <n v="0"/>
    <n v="0"/>
    <n v="0"/>
    <n v="0"/>
    <n v="0"/>
    <n v="0"/>
  </r>
  <r>
    <n v="20151748"/>
    <d v="2016-02-01T00:00:00"/>
    <s v="CK"/>
    <s v="Original"/>
    <x v="65"/>
    <x v="65"/>
    <x v="0"/>
    <s v="MA"/>
    <n v="400110"/>
    <n v="10126"/>
    <n v="0"/>
    <m/>
    <s v="VA"/>
    <s v="NDPDEUPEG"/>
    <x v="5"/>
    <n v="-1"/>
    <n v="9.5500000000000007"/>
    <n v="14.118279569892474"/>
    <n v="-134.83000000000001"/>
    <n v="10162"/>
    <n v="543965"/>
    <s v="E27"/>
    <n v="0"/>
    <n v="0"/>
    <n v="0"/>
    <n v="0"/>
    <n v="0"/>
    <n v="0"/>
    <n v="0"/>
    <s v="3025949NDPDEUPEGB"/>
    <s v="Original3025949NDPDEUPEG"/>
    <s v="3025949NDPDEUPEG"/>
    <s v="OriginalNDPDEUPEG"/>
    <s v="Original3025949"/>
    <s v="MAPriNDPDEUPEG"/>
    <s v="E27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Pri"/>
    <m/>
    <s v="3025949NDPDEUPEG"/>
    <n v="0"/>
    <n v="0"/>
    <n v="0"/>
    <s v="10162NDPDEUPEGMAPrimary"/>
    <n v="-134.83000000000001"/>
    <s v="Original3025949NDPDEUPEG"/>
    <s v="Current"/>
    <n v="36"/>
    <n v="0"/>
    <s v="MA0"/>
    <n v="4"/>
    <n v="0"/>
    <n v="0"/>
    <n v="0"/>
    <n v="0"/>
    <n v="-134.83000000000001"/>
    <n v="-134.83000000000001"/>
    <n v="0"/>
    <n v="0"/>
    <n v="0"/>
    <n v="0"/>
    <n v="0"/>
    <n v="0"/>
    <n v="0"/>
    <n v="0"/>
    <n v="0"/>
    <n v="0"/>
    <n v="0"/>
  </r>
  <r>
    <n v="20151749"/>
    <d v="2016-02-01T00:00:00"/>
    <s v="CK"/>
    <s v="Original"/>
    <x v="60"/>
    <x v="60"/>
    <x v="2"/>
    <s v="MA"/>
    <n v="400135"/>
    <n v="10698"/>
    <n v="0"/>
    <m/>
    <s v="VA"/>
    <s v="NDSDESupply"/>
    <x v="5"/>
    <n v="-1"/>
    <n v="1.02"/>
    <n v="310"/>
    <n v="-316.2"/>
    <n v="11510"/>
    <n v="543965"/>
    <s v="E10"/>
    <n v="0"/>
    <n v="0"/>
    <n v="0"/>
    <n v="0"/>
    <n v="0"/>
    <n v="0"/>
    <n v="0"/>
    <s v="3023521NDSDESupplyB"/>
    <s v="Original3023521NDSDESupply"/>
    <s v="3023521NDSDESupply"/>
    <s v="OriginalNDSDESupply"/>
    <s v="Original3023521"/>
    <s v="MAAllNDSDESupply"/>
    <s v="E10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3521NDSDESupply"/>
    <n v="0"/>
    <n v="0"/>
    <n v="0"/>
    <s v="11510NDSDESupplyMAAll through"/>
    <n v="-316.2"/>
    <s v="Original3023521NDSDESupply"/>
    <s v="Current"/>
    <n v="36"/>
    <n v="0"/>
    <s v="MA0"/>
    <n v="4"/>
    <n v="0"/>
    <n v="0"/>
    <n v="0"/>
    <n v="0"/>
    <n v="-316.2"/>
    <n v="-316.2"/>
    <n v="0"/>
    <n v="0"/>
    <n v="0"/>
    <n v="0"/>
    <n v="0"/>
    <n v="0"/>
    <n v="0"/>
    <n v="0"/>
    <n v="0"/>
    <n v="0"/>
    <n v="0"/>
  </r>
  <r>
    <n v="20151750"/>
    <d v="2016-02-01T00:00:00"/>
    <s v="CK"/>
    <s v="Original"/>
    <x v="86"/>
    <x v="86"/>
    <x v="1"/>
    <s v="MA"/>
    <n v="400033"/>
    <n v="10139"/>
    <n v="0"/>
    <m/>
    <s v="COM"/>
    <s v="NDSDESupply"/>
    <x v="5"/>
    <n v="-1"/>
    <n v="1.02"/>
    <n v="789"/>
    <n v="-804.78"/>
    <n v="10163"/>
    <n v="543965"/>
    <s v="E10"/>
    <n v="0"/>
    <n v="0"/>
    <n v="0"/>
    <n v="0"/>
    <n v="0"/>
    <n v="0"/>
    <n v="0"/>
    <s v="3024003NDSDESupplyD"/>
    <s v="Original3024003NDSDESupply"/>
    <s v="3024003NDSDESupply"/>
    <s v="OriginalNDSDESupply"/>
    <s v="Original3024003"/>
    <s v="MASecNDSDESupply"/>
    <s v="E10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Sec"/>
    <m/>
    <s v="3024003NDSDESupply"/>
    <n v="0"/>
    <n v="0"/>
    <n v="0"/>
    <s v="10163NDSDESupplyMASecondary"/>
    <n v="-804.78"/>
    <s v="Original3024003NDSDESupply"/>
    <s v="Current"/>
    <n v="36"/>
    <n v="0"/>
    <s v="MA0"/>
    <n v="4"/>
    <n v="0"/>
    <n v="0"/>
    <n v="0"/>
    <n v="0"/>
    <n v="-804.78"/>
    <n v="-804.78"/>
    <n v="0"/>
    <n v="0"/>
    <n v="0"/>
    <n v="0"/>
    <n v="0"/>
    <n v="0"/>
    <n v="0"/>
    <n v="0"/>
    <n v="0"/>
    <n v="0"/>
    <n v="0"/>
  </r>
  <r>
    <n v="20151751"/>
    <d v="2016-02-01T00:00:00"/>
    <s v="CK"/>
    <s v="Original"/>
    <x v="117"/>
    <x v="117"/>
    <x v="1"/>
    <s v="MA"/>
    <n v="400025"/>
    <n v="10143"/>
    <n v="0"/>
    <m/>
    <s v="VA"/>
    <s v="NDSDESupply"/>
    <x v="5"/>
    <n v="-1"/>
    <n v="1.02"/>
    <n v="32.5"/>
    <n v="-33.15"/>
    <n v="10163"/>
    <n v="543965"/>
    <s v="E10"/>
    <n v="0"/>
    <n v="0"/>
    <n v="0"/>
    <n v="0"/>
    <n v="0"/>
    <n v="0"/>
    <n v="0"/>
    <s v="3025403NDSDESupplyB"/>
    <s v="Original3025403NDSDESupply"/>
    <s v="3025403NDSDESupply"/>
    <s v="OriginalNDSDESupply"/>
    <s v="Original3025403"/>
    <s v="MASecNDSDESupply"/>
    <s v="E10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3NDSDESupply"/>
    <n v="0"/>
    <n v="0"/>
    <n v="0"/>
    <s v="10163NDSDESupplyMASecondary"/>
    <n v="-33.15"/>
    <s v="Original3025403NDSDESupply"/>
    <s v="Current"/>
    <n v="15"/>
    <n v="0"/>
    <s v="MA0"/>
    <n v="3"/>
    <n v="0"/>
    <n v="0"/>
    <n v="0"/>
    <n v="0"/>
    <n v="-33.15"/>
    <n v="-33.15"/>
    <n v="0"/>
    <n v="0"/>
    <n v="0"/>
    <n v="0"/>
    <m/>
    <m/>
    <m/>
    <m/>
    <m/>
    <m/>
    <m/>
  </r>
  <r>
    <n v="20151752"/>
    <d v="2016-02-01T00:00:00"/>
    <s v="CK"/>
    <s v="Original"/>
    <x v="118"/>
    <x v="118"/>
    <x v="1"/>
    <s v="MA"/>
    <n v="400029"/>
    <n v="10148"/>
    <n v="0"/>
    <m/>
    <s v="VA"/>
    <s v="NDSDESupply"/>
    <x v="5"/>
    <n v="-1"/>
    <n v="1.02"/>
    <n v="478"/>
    <n v="-487.56"/>
    <n v="10163"/>
    <n v="543965"/>
    <s v="E10"/>
    <n v="0"/>
    <n v="0"/>
    <n v="0"/>
    <n v="0"/>
    <n v="0"/>
    <n v="0"/>
    <n v="0"/>
    <s v="3025404NDSDESupplyB"/>
    <s v="Original3025404NDSDESupply"/>
    <s v="3025404NDSDESupply"/>
    <s v="OriginalNDSDESupply"/>
    <s v="Original3025404"/>
    <s v="MASecNDSDESupply"/>
    <s v="E10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4NDSDESupply"/>
    <n v="0"/>
    <n v="0"/>
    <n v="0"/>
    <s v="10163NDSDESupplyMASecondary"/>
    <n v="-487.56"/>
    <s v="Original3025404NDSDESupply"/>
    <s v="Current"/>
    <n v="36"/>
    <n v="0"/>
    <s v="MA0"/>
    <n v="4"/>
    <n v="0"/>
    <n v="0"/>
    <n v="0"/>
    <n v="0"/>
    <n v="-487.56"/>
    <n v="-487.56"/>
    <n v="0"/>
    <n v="0"/>
    <n v="0"/>
    <n v="0"/>
    <n v="0"/>
    <n v="0"/>
    <n v="0"/>
    <n v="0"/>
    <n v="0"/>
    <n v="0"/>
    <n v="0"/>
  </r>
  <r>
    <n v="20151753"/>
    <d v="2016-02-01T00:00:00"/>
    <s v="CK"/>
    <s v="Original"/>
    <x v="119"/>
    <x v="119"/>
    <x v="1"/>
    <s v="MA"/>
    <n v="400041"/>
    <n v="10145"/>
    <n v="0"/>
    <m/>
    <s v="VA"/>
    <s v="NDSDESupply"/>
    <x v="5"/>
    <n v="-1"/>
    <n v="1.02"/>
    <n v="859"/>
    <n v="-876.18"/>
    <n v="10163"/>
    <n v="543965"/>
    <s v="E10"/>
    <n v="0"/>
    <n v="0"/>
    <n v="0"/>
    <n v="0"/>
    <n v="0"/>
    <n v="0"/>
    <n v="0"/>
    <s v="3025405NDSDESupplyB"/>
    <s v="Original3025405NDSDESupply"/>
    <s v="3025405NDSDESupply"/>
    <s v="OriginalNDSDESupply"/>
    <s v="Original3025405"/>
    <s v="MASecNDSDESupply"/>
    <s v="E10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5NDSDESupply"/>
    <n v="0"/>
    <n v="0"/>
    <n v="0"/>
    <s v="10163NDSDESupplyMASecondary"/>
    <n v="-876.18"/>
    <s v="Original3025405NDSDESupply"/>
    <s v="Current"/>
    <n v="36"/>
    <n v="0"/>
    <s v="MA0"/>
    <n v="4"/>
    <n v="0"/>
    <n v="0"/>
    <n v="0"/>
    <n v="0"/>
    <n v="-876.18"/>
    <n v="-876.18"/>
    <n v="0"/>
    <n v="0"/>
    <n v="0"/>
    <n v="0"/>
    <n v="0"/>
    <n v="0"/>
    <n v="0"/>
    <n v="0"/>
    <n v="0"/>
    <n v="0"/>
    <n v="0"/>
  </r>
  <r>
    <n v="20151754"/>
    <d v="2016-02-01T00:00:00"/>
    <s v="CK"/>
    <s v="Original"/>
    <x v="120"/>
    <x v="120"/>
    <x v="1"/>
    <s v="MA"/>
    <n v="400013"/>
    <n v="10142"/>
    <n v="0"/>
    <m/>
    <s v="VA"/>
    <s v="NDSDESupply"/>
    <x v="5"/>
    <n v="-1"/>
    <n v="1.02"/>
    <n v="898"/>
    <n v="-915.96"/>
    <n v="10163"/>
    <n v="543965"/>
    <s v="E10"/>
    <n v="0"/>
    <n v="0"/>
    <n v="0"/>
    <n v="0"/>
    <n v="0"/>
    <n v="0"/>
    <n v="0"/>
    <s v="3025407NDSDESupplyB"/>
    <s v="Original3025407NDSDESupply"/>
    <s v="3025407NDSDESupply"/>
    <s v="OriginalNDSDESupply"/>
    <s v="Original3025407"/>
    <s v="MASecNDSDESupply"/>
    <s v="E10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7NDSDESupply"/>
    <n v="0"/>
    <n v="0"/>
    <n v="0"/>
    <s v="10163NDSDESupplyMASecondary"/>
    <n v="-915.96"/>
    <s v="Original3025407NDSDESupply"/>
    <s v="Current"/>
    <n v="36"/>
    <n v="0"/>
    <s v="MA0"/>
    <n v="4"/>
    <n v="0"/>
    <n v="0"/>
    <n v="0"/>
    <n v="0"/>
    <n v="-915.96"/>
    <n v="-915.96"/>
    <n v="0"/>
    <n v="0"/>
    <n v="0"/>
    <n v="0"/>
    <n v="0"/>
    <n v="0"/>
    <n v="0"/>
    <n v="0"/>
    <n v="0"/>
    <n v="0"/>
    <n v="0"/>
  </r>
  <r>
    <n v="20151755"/>
    <d v="2016-02-01T00:00:00"/>
    <s v="CK"/>
    <s v="Original"/>
    <x v="121"/>
    <x v="121"/>
    <x v="1"/>
    <s v="MA"/>
    <n v="400077"/>
    <n v="10137"/>
    <n v="0"/>
    <m/>
    <s v="VA"/>
    <s v="NDSDESupply"/>
    <x v="5"/>
    <n v="-1"/>
    <n v="1.02"/>
    <n v="492"/>
    <n v="-501.84"/>
    <n v="10163"/>
    <n v="543965"/>
    <s v="E10"/>
    <n v="0"/>
    <n v="0"/>
    <n v="0"/>
    <n v="0"/>
    <n v="0"/>
    <n v="0"/>
    <n v="0"/>
    <s v="3025408NDSDESupplyB"/>
    <s v="Original3025408NDSDESupply"/>
    <s v="3025408NDSDESupply"/>
    <s v="OriginalNDSDESupply"/>
    <s v="Original3025408"/>
    <s v="MASecNDSDESupply"/>
    <s v="E10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TU Facilities - Sec"/>
    <m/>
    <s v="3025408NDSDESupply"/>
    <n v="0"/>
    <n v="0"/>
    <n v="0"/>
    <s v="10163NDSDESupplyMASecondary"/>
    <n v="-501.84"/>
    <s v="Original3025408NDSDESupply"/>
    <s v="Current"/>
    <n v="36"/>
    <n v="0"/>
    <s v="MA0"/>
    <n v="4"/>
    <n v="0"/>
    <n v="0"/>
    <n v="0"/>
    <n v="0"/>
    <n v="-501.84"/>
    <n v="-501.84"/>
    <n v="0"/>
    <n v="0"/>
    <n v="0"/>
    <n v="0"/>
    <n v="0"/>
    <n v="0"/>
    <n v="0"/>
    <n v="0"/>
    <n v="0"/>
    <n v="0"/>
    <n v="0"/>
  </r>
  <r>
    <n v="20151756"/>
    <d v="2016-02-01T00:00:00"/>
    <s v="CK"/>
    <s v="Original"/>
    <x v="10"/>
    <x v="10"/>
    <x v="1"/>
    <s v="MA"/>
    <n v="400140"/>
    <n v="11174"/>
    <n v="0"/>
    <m/>
    <s v="VA"/>
    <s v="NDSDESupply"/>
    <x v="5"/>
    <n v="-1"/>
    <n v="1.02"/>
    <n v="895"/>
    <n v="-912.9"/>
    <n v="10163"/>
    <n v="543965"/>
    <s v="E10"/>
    <n v="0"/>
    <n v="0"/>
    <n v="0"/>
    <n v="0"/>
    <n v="0"/>
    <n v="0"/>
    <n v="0"/>
    <s v="3025427NDSDESupplyA"/>
    <s v="Original3025427NDSDESupply"/>
    <s v="3025427NDSDESupply"/>
    <s v="OriginalNDSDESupply"/>
    <s v="Original3025427"/>
    <s v="MASecNDSDESupply"/>
    <s v="E10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De-delegated TU Facilities - Sec"/>
    <m/>
    <s v="3025427NDSDESupply"/>
    <n v="0"/>
    <n v="-912.9"/>
    <n v="0"/>
    <s v="10163NDSDESupplyMASecondary"/>
    <n v="-912.9"/>
    <s v="Original3025427NDSDESuppl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57"/>
    <d v="2016-02-01T00:00:00"/>
    <s v="CK"/>
    <s v="Original"/>
    <x v="60"/>
    <x v="60"/>
    <x v="2"/>
    <s v="MA"/>
    <n v="400135"/>
    <n v="10698"/>
    <n v="0"/>
    <m/>
    <s v="VA"/>
    <s v="NDsDEUPEG"/>
    <x v="5"/>
    <n v="-1"/>
    <n v="16.34"/>
    <n v="111.08333333333333"/>
    <n v="-1815.1"/>
    <n v="11510"/>
    <n v="543965"/>
    <s v="E27"/>
    <n v="0"/>
    <n v="0"/>
    <n v="0"/>
    <n v="0"/>
    <n v="0"/>
    <n v="0"/>
    <n v="0"/>
    <s v="3023521NDsDEUPEGB"/>
    <s v="Original3023521NDsDEUPEG"/>
    <s v="3023521NDsDEUPEG"/>
    <s v="OriginalNDsDEUPEG"/>
    <s v="Original3023521"/>
    <s v="MAAllNDsDEUPEG"/>
    <s v="E27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3521NDsDEUPEG"/>
    <n v="0"/>
    <n v="0"/>
    <n v="0"/>
    <s v="11510NDsDEUPEGMAAll through"/>
    <n v="-1815.1"/>
    <s v="Original3023521NDsDEUPEG"/>
    <s v="Current"/>
    <n v="36"/>
    <n v="0"/>
    <s v="MA0"/>
    <n v="4"/>
    <n v="0"/>
    <n v="0"/>
    <n v="0"/>
    <n v="0"/>
    <n v="-1815.1"/>
    <n v="-1815.1"/>
    <n v="0"/>
    <n v="0"/>
    <n v="0"/>
    <n v="0"/>
    <n v="0"/>
    <n v="0"/>
    <n v="0"/>
    <n v="0"/>
    <n v="0"/>
    <n v="0"/>
    <n v="0"/>
  </r>
  <r>
    <n v="20151758"/>
    <d v="2016-02-01T00:00:00"/>
    <s v="CK"/>
    <s v="Original"/>
    <x v="86"/>
    <x v="86"/>
    <x v="1"/>
    <s v="MA"/>
    <n v="400033"/>
    <n v="10139"/>
    <n v="0"/>
    <m/>
    <s v="COM"/>
    <s v="NDsDEUPEG"/>
    <x v="5"/>
    <n v="-1"/>
    <n v="16.34"/>
    <n v="398.96603773584906"/>
    <n v="-6519.11"/>
    <n v="10163"/>
    <n v="543965"/>
    <s v="E27"/>
    <n v="0"/>
    <n v="0"/>
    <n v="0"/>
    <n v="0"/>
    <n v="0"/>
    <n v="0"/>
    <n v="0"/>
    <s v="3024003NDsDEUPEGD"/>
    <s v="Original3024003NDsDEUPEG"/>
    <s v="3024003NDsDEUPEG"/>
    <s v="OriginalNDsDEUPEG"/>
    <s v="Original3024003"/>
    <s v="MASecNDsDEUPEG"/>
    <s v="E27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Sec"/>
    <m/>
    <s v="3024003NDsDEUPEG"/>
    <n v="0"/>
    <n v="0"/>
    <n v="0"/>
    <s v="10163NDsDEUPEGMASecondary"/>
    <n v="-6519.11"/>
    <s v="Original3024003NDsDEUPEG"/>
    <s v="Current"/>
    <n v="36"/>
    <n v="0"/>
    <s v="MA0"/>
    <n v="4"/>
    <n v="0"/>
    <n v="0"/>
    <n v="0"/>
    <n v="0"/>
    <n v="-6519.11"/>
    <n v="-6519.11"/>
    <n v="0"/>
    <n v="0"/>
    <n v="0"/>
    <n v="0"/>
    <n v="0"/>
    <n v="0"/>
    <n v="0"/>
    <n v="0"/>
    <n v="0"/>
    <n v="0"/>
    <n v="0"/>
  </r>
  <r>
    <n v="20151759"/>
    <d v="2016-02-01T00:00:00"/>
    <s v="CK"/>
    <s v="Original"/>
    <x v="117"/>
    <x v="117"/>
    <x v="1"/>
    <s v="MA"/>
    <n v="400025"/>
    <n v="10143"/>
    <n v="0"/>
    <m/>
    <s v="VA"/>
    <s v="NDsDEUPEG"/>
    <x v="5"/>
    <n v="-1"/>
    <n v="16.34"/>
    <n v="14.625"/>
    <n v="-238.97"/>
    <n v="10163"/>
    <n v="543965"/>
    <s v="E27"/>
    <n v="0"/>
    <n v="0"/>
    <n v="0"/>
    <n v="0"/>
    <n v="0"/>
    <n v="0"/>
    <n v="0"/>
    <s v="3025403NDsDEUPEGB"/>
    <s v="Original3025403NDsDEUPEG"/>
    <s v="3025403NDsDEUPEG"/>
    <s v="OriginalNDsDEUPEG"/>
    <s v="Original3025403"/>
    <s v="MASecNDsDEUPEG"/>
    <s v="E27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3NDsDEUPEG"/>
    <n v="0"/>
    <n v="0"/>
    <n v="0"/>
    <s v="10163NDsDEUPEGMASecondary"/>
    <n v="-238.97"/>
    <s v="Original3025403NDsDEUPEG"/>
    <s v="Current"/>
    <n v="15"/>
    <n v="0"/>
    <s v="MA0"/>
    <n v="3"/>
    <n v="0"/>
    <n v="0"/>
    <n v="0"/>
    <n v="0"/>
    <n v="-238.97"/>
    <n v="-238.97"/>
    <n v="0"/>
    <n v="0"/>
    <n v="0"/>
    <n v="0"/>
    <m/>
    <m/>
    <m/>
    <m/>
    <m/>
    <m/>
    <m/>
  </r>
  <r>
    <n v="20151760"/>
    <d v="2016-02-01T00:00:00"/>
    <s v="CK"/>
    <s v="Original"/>
    <x v="118"/>
    <x v="118"/>
    <x v="1"/>
    <s v="MA"/>
    <n v="400029"/>
    <n v="10148"/>
    <n v="0"/>
    <m/>
    <s v="VA"/>
    <s v="NDsDEUPEG"/>
    <x v="5"/>
    <n v="-1"/>
    <n v="16.34"/>
    <n v="37.841666666666661"/>
    <n v="-618.33000000000004"/>
    <n v="10163"/>
    <n v="543965"/>
    <s v="E27"/>
    <n v="0"/>
    <n v="0"/>
    <n v="0"/>
    <n v="0"/>
    <n v="0"/>
    <n v="0"/>
    <n v="0"/>
    <s v="3025404NDsDEUPEGB"/>
    <s v="Original3025404NDsDEUPEG"/>
    <s v="3025404NDsDEUPEG"/>
    <s v="OriginalNDsDEUPEG"/>
    <s v="Original3025404"/>
    <s v="MASecNDsDEUPEG"/>
    <s v="E27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4NDsDEUPEG"/>
    <n v="0"/>
    <n v="0"/>
    <n v="0"/>
    <s v="10163NDsDEUPEGMASecondary"/>
    <n v="-618.33000000000004"/>
    <s v="Original3025404NDsDEUPEG"/>
    <s v="Current"/>
    <n v="36"/>
    <n v="0"/>
    <s v="MA0"/>
    <n v="4"/>
    <n v="0"/>
    <n v="0"/>
    <n v="0"/>
    <n v="0"/>
    <n v="-618.33000000000004"/>
    <n v="-618.33000000000004"/>
    <n v="0"/>
    <n v="0"/>
    <n v="0"/>
    <n v="0"/>
    <n v="0"/>
    <n v="0"/>
    <n v="0"/>
    <n v="0"/>
    <n v="0"/>
    <n v="0"/>
    <n v="0"/>
  </r>
  <r>
    <n v="20151761"/>
    <d v="2016-02-01T00:00:00"/>
    <s v="CK"/>
    <s v="Original"/>
    <x v="119"/>
    <x v="119"/>
    <x v="1"/>
    <s v="MA"/>
    <n v="400041"/>
    <n v="10145"/>
    <n v="0"/>
    <m/>
    <s v="VA"/>
    <s v="NDsDEUPEG"/>
    <x v="5"/>
    <n v="-1"/>
    <n v="16.34"/>
    <n v="130.36588235294118"/>
    <n v="-2130.1799999999998"/>
    <n v="10163"/>
    <n v="543965"/>
    <s v="E27"/>
    <n v="0"/>
    <n v="0"/>
    <n v="0"/>
    <n v="0"/>
    <n v="0"/>
    <n v="0"/>
    <n v="0"/>
    <s v="3025405NDsDEUPEGB"/>
    <s v="Original3025405NDsDEUPEG"/>
    <s v="3025405NDsDEUPEG"/>
    <s v="OriginalNDsDEUPEG"/>
    <s v="Original3025405"/>
    <s v="MASecNDsDEUPEG"/>
    <s v="E27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5NDsDEUPEG"/>
    <n v="0"/>
    <n v="0"/>
    <n v="0"/>
    <s v="10163NDsDEUPEGMASecondary"/>
    <n v="-2130.1799999999998"/>
    <s v="Original3025405NDsDEUPEG"/>
    <s v="Current"/>
    <n v="36"/>
    <n v="0"/>
    <s v="MA0"/>
    <n v="4"/>
    <n v="0"/>
    <n v="0"/>
    <n v="0"/>
    <n v="0"/>
    <n v="-2130.1799999999998"/>
    <n v="-2130.1799999999998"/>
    <n v="0"/>
    <n v="0"/>
    <n v="0"/>
    <n v="0"/>
    <n v="0"/>
    <n v="0"/>
    <n v="0"/>
    <n v="0"/>
    <n v="0"/>
    <n v="0"/>
    <n v="0"/>
  </r>
  <r>
    <n v="20151762"/>
    <d v="2016-02-01T00:00:00"/>
    <s v="CK"/>
    <s v="Original"/>
    <x v="120"/>
    <x v="120"/>
    <x v="1"/>
    <s v="MA"/>
    <n v="400013"/>
    <n v="10142"/>
    <n v="0"/>
    <m/>
    <s v="VA"/>
    <s v="NDsDEUPEG"/>
    <x v="5"/>
    <n v="-1"/>
    <n v="16.34"/>
    <n v="244.81787709497206"/>
    <n v="-4000.32"/>
    <n v="10163"/>
    <n v="543965"/>
    <s v="E27"/>
    <n v="0"/>
    <n v="0"/>
    <n v="0"/>
    <n v="0"/>
    <n v="0"/>
    <n v="0"/>
    <n v="0"/>
    <s v="3025407NDsDEUPEGB"/>
    <s v="Original3025407NDsDEUPEG"/>
    <s v="3025407NDsDEUPEG"/>
    <s v="OriginalNDsDEUPEG"/>
    <s v="Original3025407"/>
    <s v="MASecNDsDEUPEG"/>
    <s v="E27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7NDsDEUPEG"/>
    <n v="0"/>
    <n v="0"/>
    <n v="0"/>
    <s v="10163NDsDEUPEGMASecondary"/>
    <n v="-4000.32"/>
    <s v="Original3025407NDsDEUPEG"/>
    <s v="Current"/>
    <n v="36"/>
    <n v="0"/>
    <s v="MA0"/>
    <n v="4"/>
    <n v="0"/>
    <n v="0"/>
    <n v="0"/>
    <n v="0"/>
    <n v="-4000.32"/>
    <n v="-4000.32"/>
    <n v="0"/>
    <n v="0"/>
    <n v="0"/>
    <n v="0"/>
    <n v="0"/>
    <n v="0"/>
    <n v="0"/>
    <n v="0"/>
    <n v="0"/>
    <n v="0"/>
    <n v="0"/>
  </r>
  <r>
    <n v="20151763"/>
    <d v="2016-02-01T00:00:00"/>
    <s v="CK"/>
    <s v="Original"/>
    <x v="121"/>
    <x v="121"/>
    <x v="1"/>
    <s v="MA"/>
    <n v="400077"/>
    <n v="10137"/>
    <n v="0"/>
    <m/>
    <s v="VA"/>
    <s v="NDsDEUPEG"/>
    <x v="5"/>
    <n v="-1"/>
    <n v="16.34"/>
    <n v="214.43773584905662"/>
    <n v="-3503.91"/>
    <n v="10163"/>
    <n v="543965"/>
    <s v="E27"/>
    <n v="0"/>
    <n v="0"/>
    <n v="0"/>
    <n v="0"/>
    <n v="0"/>
    <n v="0"/>
    <n v="0"/>
    <s v="3025408NDsDEUPEGB"/>
    <s v="Original3025408NDsDEUPEG"/>
    <s v="3025408NDsDEUPEG"/>
    <s v="OriginalNDsDEUPEG"/>
    <s v="Original3025408"/>
    <s v="MASecNDsDEUPEG"/>
    <s v="E27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De-delegated Narrowing the Gap - Sec"/>
    <m/>
    <s v="3025408NDsDEUPEG"/>
    <n v="0"/>
    <n v="0"/>
    <n v="0"/>
    <s v="10163NDsDEUPEGMASecondary"/>
    <n v="-3503.91"/>
    <s v="Original3025408NDsDEUPEG"/>
    <s v="Current"/>
    <n v="36"/>
    <n v="0"/>
    <s v="MA0"/>
    <n v="4"/>
    <n v="0"/>
    <n v="0"/>
    <n v="0"/>
    <n v="0"/>
    <n v="-3503.91"/>
    <n v="-3503.91"/>
    <n v="0"/>
    <n v="0"/>
    <n v="0"/>
    <n v="0"/>
    <n v="0"/>
    <n v="0"/>
    <n v="0"/>
    <n v="0"/>
    <n v="0"/>
    <n v="0"/>
    <n v="0"/>
  </r>
  <r>
    <n v="20151764"/>
    <d v="2016-02-01T00:00:00"/>
    <s v="CK"/>
    <s v="Original"/>
    <x v="10"/>
    <x v="10"/>
    <x v="1"/>
    <s v="MA"/>
    <n v="400140"/>
    <n v="11174"/>
    <n v="0"/>
    <m/>
    <s v="VA"/>
    <s v="NDsDEUPEG"/>
    <x v="5"/>
    <n v="-1"/>
    <n v="16.34"/>
    <n v="86.277008310249315"/>
    <n v="-1409.77"/>
    <n v="10163"/>
    <n v="543965"/>
    <s v="E27"/>
    <n v="0"/>
    <n v="0"/>
    <n v="0"/>
    <n v="0"/>
    <n v="0"/>
    <n v="0"/>
    <n v="0"/>
    <s v="3025427NDsDEUPEGA"/>
    <s v="Original3025427NDsDEUPEG"/>
    <s v="3025427NDsDEUPEG"/>
    <s v="OriginalNDsDEUPEG"/>
    <s v="Original3025427"/>
    <s v="MASecNDsDEUPEG"/>
    <s v="E27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De-delegated Narrowing the Gap - Sec"/>
    <m/>
    <s v="3025427NDsDEUPEG"/>
    <n v="0"/>
    <n v="-1409.77"/>
    <n v="0"/>
    <s v="10163NDsDEUPEGMASecondary"/>
    <n v="-1409.77"/>
    <s v="Original3025427NDs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65"/>
    <d v="2016-02-01T00:00:00"/>
    <s v="CK"/>
    <s v="Original"/>
    <x v="12"/>
    <x v="12"/>
    <x v="3"/>
    <s v="MA"/>
    <n v="400102"/>
    <n v="10130"/>
    <n v="0"/>
    <m/>
    <s v="COM"/>
    <s v="NNDR"/>
    <x v="5"/>
    <n v="1"/>
    <s v="Various"/>
    <n v="0"/>
    <n v="0"/>
    <n v="0"/>
    <n v="543965"/>
    <s v="I01"/>
    <n v="0"/>
    <n v="0"/>
    <n v="0"/>
    <n v="0"/>
    <n v="0"/>
    <n v="0"/>
    <n v="0"/>
    <s v="3021000NNDRA"/>
    <s v="Original3021000NNDR"/>
    <s v="3021000NNDR"/>
    <s v="OriginalNNDR"/>
    <s v="Original3021000"/>
    <s v="MANurNNDR"/>
    <s v="I013021000"/>
    <s v="3021000MAIN"/>
    <s v="0Nursery"/>
    <s v="Original3021000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0NNDR"/>
    <n v="0"/>
    <n v="0"/>
    <n v="0"/>
    <s v="0NNDRMANursery"/>
    <n v="0"/>
    <s v="Original3021000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66"/>
    <d v="2016-02-01T00:00:00"/>
    <s v="CK"/>
    <s v="Original"/>
    <x v="13"/>
    <x v="13"/>
    <x v="3"/>
    <s v="MA"/>
    <n v="400103"/>
    <n v="10131"/>
    <n v="0"/>
    <m/>
    <s v="COM"/>
    <s v="NNDR"/>
    <x v="5"/>
    <n v="1"/>
    <s v="Various"/>
    <n v="0"/>
    <n v="0"/>
    <n v="0"/>
    <n v="543965"/>
    <s v="I01"/>
    <n v="0"/>
    <n v="0"/>
    <n v="0"/>
    <n v="0"/>
    <n v="0"/>
    <n v="0"/>
    <n v="0"/>
    <s v="3021001NNDRA"/>
    <s v="Original3021001NNDR"/>
    <s v="3021001NNDR"/>
    <s v="OriginalNNDR"/>
    <s v="Original3021001"/>
    <s v="MANurNNDR"/>
    <s v="I013021001"/>
    <s v="3021001MAIN"/>
    <s v="0Nursery"/>
    <s v="Original3021001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1NNDR"/>
    <n v="0"/>
    <n v="0"/>
    <n v="0"/>
    <s v="0NNDRMANursery"/>
    <n v="0"/>
    <s v="Original3021001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67"/>
    <d v="2016-02-01T00:00:00"/>
    <s v="CK"/>
    <s v="Original"/>
    <x v="14"/>
    <x v="14"/>
    <x v="3"/>
    <s v="MA"/>
    <n v="400072"/>
    <n v="10132"/>
    <n v="0"/>
    <m/>
    <s v="COM"/>
    <s v="NNDR"/>
    <x v="5"/>
    <n v="1"/>
    <s v="Various"/>
    <n v="0"/>
    <n v="0"/>
    <n v="0"/>
    <n v="543965"/>
    <s v="I01"/>
    <n v="0"/>
    <n v="0"/>
    <n v="0"/>
    <n v="0"/>
    <n v="0"/>
    <n v="0"/>
    <n v="0"/>
    <s v="3021002NNDRA"/>
    <s v="Original3021002NNDR"/>
    <s v="3021002NNDR"/>
    <s v="OriginalNNDR"/>
    <s v="Original3021002"/>
    <s v="MANurNNDR"/>
    <s v="I013021002"/>
    <s v="3021002MAIN"/>
    <s v="0Nursery"/>
    <s v="Original3021002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2NNDR"/>
    <n v="0"/>
    <n v="0"/>
    <n v="0"/>
    <s v="0NNDRMANursery"/>
    <n v="0"/>
    <s v="Original3021002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68"/>
    <d v="2016-02-01T00:00:00"/>
    <s v="CK"/>
    <s v="Original"/>
    <x v="15"/>
    <x v="15"/>
    <x v="3"/>
    <s v="MA"/>
    <n v="400104"/>
    <n v="10133"/>
    <n v="0"/>
    <m/>
    <s v="COM"/>
    <s v="NNDR"/>
    <x v="5"/>
    <n v="1"/>
    <s v="Various"/>
    <n v="0"/>
    <n v="0"/>
    <n v="0"/>
    <n v="543965"/>
    <s v="I01"/>
    <n v="0"/>
    <n v="0"/>
    <n v="0"/>
    <n v="0"/>
    <n v="0"/>
    <n v="0"/>
    <n v="0"/>
    <s v="3021003NNDRA"/>
    <s v="Original3021003NNDR"/>
    <s v="3021003NNDR"/>
    <s v="OriginalNNDR"/>
    <s v="Original3021003"/>
    <s v="MANurNNDR"/>
    <s v="I013021003"/>
    <s v="3021003MAIN"/>
    <s v="0Nursery"/>
    <s v="Original3021003MAIN"/>
    <n v="0.25"/>
    <n v="0.5"/>
    <n v="0.75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1003NNDR"/>
    <n v="0"/>
    <n v="0"/>
    <n v="0"/>
    <s v="0NNDRMANursery"/>
    <n v="0"/>
    <s v="Original3021003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69"/>
    <d v="2016-02-01T00:00:00"/>
    <s v="CK"/>
    <s v="Original"/>
    <x v="16"/>
    <x v="16"/>
    <x v="0"/>
    <s v="RA"/>
    <n v="143691"/>
    <s v="Academy"/>
    <n v="1"/>
    <m/>
    <s v="FREE"/>
    <s v="NNDR"/>
    <x v="5"/>
    <n v="1"/>
    <s v="Various"/>
    <n v="27702"/>
    <n v="27702"/>
    <n v="10162"/>
    <n v="516500"/>
    <s v="I01"/>
    <n v="0"/>
    <n v="0"/>
    <n v="0"/>
    <n v="0"/>
    <n v="0"/>
    <n v="27702"/>
    <n v="0"/>
    <s v="3022001NNDRAcademy"/>
    <s v="Original3022001NNDR"/>
    <s v="3022001NNDR"/>
    <s v="OriginalNNDR"/>
    <s v="Original3022001"/>
    <s v="RAPriNNDR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1NNDR"/>
    <n v="27702"/>
    <n v="0"/>
    <n v="0"/>
    <s v="10162NNDRRAPrimary"/>
    <n v="0"/>
    <s v="Original3022001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0"/>
    <d v="2016-02-01T00:00:00"/>
    <s v="CK"/>
    <s v="Original"/>
    <x v="0"/>
    <x v="0"/>
    <x v="0"/>
    <s v="MA"/>
    <n v="400005"/>
    <n v="10044"/>
    <n v="0"/>
    <m/>
    <s v="COM"/>
    <s v="NNDR"/>
    <x v="5"/>
    <n v="1"/>
    <s v="Various"/>
    <n v="27216"/>
    <n v="27216"/>
    <n v="10162"/>
    <n v="543965"/>
    <s v="I01"/>
    <n v="0"/>
    <n v="0"/>
    <n v="0"/>
    <n v="0"/>
    <n v="0"/>
    <n v="0"/>
    <n v="0"/>
    <s v="3022002NNDRD"/>
    <s v="Original3022002NNDR"/>
    <s v="3022002NNDR"/>
    <s v="OriginalNNDR"/>
    <s v="Original3022002"/>
    <s v="MAPriNNDR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02NNDR"/>
    <n v="0"/>
    <n v="0"/>
    <n v="0"/>
    <s v="10162NNDRMAPrimary"/>
    <n v="27216"/>
    <s v="Original3022002NNDR"/>
    <s v="Current"/>
    <n v="36"/>
    <n v="0"/>
    <s v="MA0"/>
    <n v="4"/>
    <n v="0"/>
    <n v="0"/>
    <n v="0"/>
    <n v="0"/>
    <n v="27216"/>
    <n v="3024"/>
    <n v="2268"/>
    <n v="2268"/>
    <n v="2268"/>
    <n v="2268"/>
    <n v="2268"/>
    <n v="2268"/>
    <n v="2268"/>
    <n v="2268"/>
    <n v="2268"/>
    <n v="2268"/>
    <n v="1512"/>
  </r>
  <r>
    <n v="20151771"/>
    <d v="2016-02-01T00:00:00"/>
    <s v="CK"/>
    <s v="Original"/>
    <x v="17"/>
    <x v="17"/>
    <x v="0"/>
    <s v="MA"/>
    <n v="400051"/>
    <n v="10045"/>
    <n v="0"/>
    <m/>
    <s v="COM"/>
    <s v="NNDR"/>
    <x v="5"/>
    <n v="1"/>
    <s v="Various"/>
    <n v="22016.245900000002"/>
    <n v="22016.25"/>
    <n v="10162"/>
    <n v="543965"/>
    <s v="I01"/>
    <n v="0"/>
    <n v="0"/>
    <n v="0"/>
    <n v="0"/>
    <n v="0"/>
    <n v="0"/>
    <n v="0"/>
    <s v="3022003NNDRA"/>
    <s v="Original3022003NNDR"/>
    <s v="3022003NNDR"/>
    <s v="OriginalNNDR"/>
    <s v="Original3022003"/>
    <s v="MAPriNNDR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3NNDR"/>
    <n v="0"/>
    <n v="22016.25"/>
    <n v="0"/>
    <s v="10162NNDRMAPrimary"/>
    <n v="22016.25"/>
    <s v="Original3022003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2"/>
    <d v="2016-02-01T00:00:00"/>
    <s v="CK"/>
    <s v="Original"/>
    <x v="18"/>
    <x v="18"/>
    <x v="0"/>
    <s v="RA"/>
    <n v="155029"/>
    <s v="Academy"/>
    <n v="1"/>
    <m/>
    <s v="FREE"/>
    <s v="NNDR"/>
    <x v="5"/>
    <n v="1"/>
    <s v="Various"/>
    <n v="13953.6"/>
    <n v="13953.6"/>
    <n v="10162"/>
    <n v="516500"/>
    <s v="I01"/>
    <n v="0"/>
    <n v="0"/>
    <n v="0"/>
    <n v="0"/>
    <n v="0"/>
    <n v="13953.6"/>
    <n v="0"/>
    <s v="3022004NNDRAcademy"/>
    <s v="Original3022004NNDR"/>
    <s v="3022004NNDR"/>
    <s v="OriginalNNDR"/>
    <s v="Original3022004"/>
    <s v="RAPriNNDR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04NNDR"/>
    <n v="13953.6"/>
    <n v="0"/>
    <n v="0"/>
    <s v="10162NNDRRAPrimary"/>
    <n v="0"/>
    <s v="Original3022004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3"/>
    <d v="2016-02-01T00:00:00"/>
    <s v="CK"/>
    <s v="Original"/>
    <x v="69"/>
    <x v="69"/>
    <x v="0"/>
    <s v="MA"/>
    <n v="400040"/>
    <n v="10046"/>
    <n v="0"/>
    <m/>
    <s v="COM"/>
    <s v="NNDR"/>
    <x v="5"/>
    <n v="1"/>
    <s v="Various"/>
    <n v="17387.5"/>
    <n v="17387.5"/>
    <n v="10162"/>
    <n v="543965"/>
    <s v="I01"/>
    <n v="0"/>
    <n v="0"/>
    <n v="0"/>
    <n v="0"/>
    <n v="0"/>
    <n v="0"/>
    <n v="0"/>
    <s v="3022007NNDRA"/>
    <s v="Original3022007NNDR"/>
    <s v="3022007NNDR"/>
    <s v="OriginalNNDR"/>
    <s v="Original3022007"/>
    <s v="MAPriNNDR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7NNDR"/>
    <n v="0"/>
    <n v="17387.5"/>
    <n v="0"/>
    <s v="10162NNDRMAPrimary"/>
    <n v="17387.5"/>
    <s v="Original302200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4"/>
    <d v="2016-02-01T00:00:00"/>
    <s v="CK"/>
    <s v="Original"/>
    <x v="19"/>
    <x v="19"/>
    <x v="0"/>
    <s v="MA"/>
    <n v="400057"/>
    <n v="10047"/>
    <n v="0"/>
    <m/>
    <s v="COM"/>
    <s v="NNDR"/>
    <x v="5"/>
    <n v="1"/>
    <s v="Various"/>
    <n v="17387.5"/>
    <n v="17387.5"/>
    <n v="10162"/>
    <n v="543965"/>
    <s v="I01"/>
    <n v="0"/>
    <n v="0"/>
    <n v="0"/>
    <n v="0"/>
    <n v="0"/>
    <n v="0"/>
    <n v="0"/>
    <s v="3022008NNDRA"/>
    <s v="Original3022008NNDR"/>
    <s v="3022008NNDR"/>
    <s v="OriginalNNDR"/>
    <s v="Original3022008"/>
    <s v="MAPriNNDR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8NNDR"/>
    <n v="0"/>
    <n v="17387.5"/>
    <n v="0"/>
    <s v="10162NNDRMAPrimary"/>
    <n v="17387.5"/>
    <s v="Original302200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5"/>
    <d v="2016-02-01T00:00:00"/>
    <s v="CK"/>
    <s v="Original"/>
    <x v="20"/>
    <x v="20"/>
    <x v="0"/>
    <s v="MA"/>
    <n v="400061"/>
    <n v="10048"/>
    <n v="0"/>
    <m/>
    <s v="COM"/>
    <s v="NNDR"/>
    <x v="5"/>
    <n v="1"/>
    <s v="Various"/>
    <n v="11797"/>
    <n v="11797"/>
    <n v="10162"/>
    <n v="543965"/>
    <s v="I01"/>
    <n v="0"/>
    <n v="0"/>
    <n v="0"/>
    <n v="0"/>
    <n v="0"/>
    <n v="0"/>
    <n v="0"/>
    <s v="3022009NNDRA"/>
    <s v="Original3022009NNDR"/>
    <s v="3022009NNDR"/>
    <s v="OriginalNNDR"/>
    <s v="Original3022009"/>
    <s v="MAPriNNDR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09NNDR"/>
    <n v="0"/>
    <n v="11797"/>
    <n v="0"/>
    <s v="10162NNDRMAPrimary"/>
    <n v="11797"/>
    <s v="Original3022009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6"/>
    <d v="2016-02-01T00:00:00"/>
    <s v="CK"/>
    <s v="Original"/>
    <x v="1"/>
    <x v="1"/>
    <x v="0"/>
    <s v="MA"/>
    <n v="400043"/>
    <n v="10049"/>
    <n v="0"/>
    <m/>
    <s v="COM"/>
    <s v="NNDR"/>
    <x v="5"/>
    <n v="1"/>
    <s v="Various"/>
    <n v="19802.945400000001"/>
    <n v="19802.95"/>
    <n v="10162"/>
    <n v="543965"/>
    <s v="I01"/>
    <n v="0"/>
    <n v="0"/>
    <n v="0"/>
    <n v="0"/>
    <n v="0"/>
    <n v="0"/>
    <n v="0"/>
    <s v="3022010NNDRA"/>
    <s v="Original3022010NNDR"/>
    <s v="3022010NNDR"/>
    <s v="OriginalNNDR"/>
    <s v="Original3022010"/>
    <s v="MAPriNNDR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0NNDR"/>
    <n v="0"/>
    <n v="19802.95"/>
    <n v="0"/>
    <s v="10162NNDRMAPrimary"/>
    <n v="19802.95"/>
    <s v="Original3022010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7"/>
    <d v="2016-02-01T00:00:00"/>
    <s v="CK"/>
    <s v="Original"/>
    <x v="70"/>
    <x v="70"/>
    <x v="0"/>
    <s v="MA"/>
    <n v="400020"/>
    <n v="10051"/>
    <n v="0"/>
    <m/>
    <s v="COM"/>
    <s v="NNDR"/>
    <x v="5"/>
    <n v="1"/>
    <s v="Various"/>
    <n v="16222.5"/>
    <n v="16222.5"/>
    <n v="10162"/>
    <n v="543965"/>
    <s v="I01"/>
    <n v="0"/>
    <n v="0"/>
    <n v="0"/>
    <n v="0"/>
    <n v="0"/>
    <n v="0"/>
    <n v="0"/>
    <s v="3022011NNDRA"/>
    <s v="Original3022011NNDR"/>
    <s v="3022011NNDR"/>
    <s v="OriginalNNDR"/>
    <s v="Original3022011"/>
    <s v="MAPriNNDR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1NNDR"/>
    <n v="0"/>
    <n v="16222.5"/>
    <n v="0"/>
    <s v="10162NNDRMAPrimary"/>
    <n v="16222.5"/>
    <s v="Original3022011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8"/>
    <d v="2016-02-01T00:00:00"/>
    <s v="CK"/>
    <s v="Original"/>
    <x v="2"/>
    <x v="2"/>
    <x v="0"/>
    <s v="MA"/>
    <n v="400050"/>
    <n v="10054"/>
    <n v="0"/>
    <m/>
    <s v="COM"/>
    <s v="NNDR"/>
    <x v="5"/>
    <n v="1"/>
    <s v="Various"/>
    <n v="24333.75"/>
    <n v="24333.75"/>
    <n v="10162"/>
    <n v="543965"/>
    <s v="I01"/>
    <n v="0"/>
    <n v="0"/>
    <n v="0"/>
    <n v="0"/>
    <n v="0"/>
    <n v="0"/>
    <n v="0"/>
    <s v="3022014NNDRA"/>
    <s v="Original3022014NNDR"/>
    <s v="3022014NNDR"/>
    <s v="OriginalNNDR"/>
    <s v="Original3022014"/>
    <s v="MAPriNNDR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4NNDR"/>
    <n v="0"/>
    <n v="24333.75"/>
    <n v="0"/>
    <s v="10162NNDRMAPrimary"/>
    <n v="24333.75"/>
    <s v="Original3022014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79"/>
    <d v="2016-02-01T00:00:00"/>
    <s v="CK"/>
    <s v="Original"/>
    <x v="3"/>
    <x v="3"/>
    <x v="0"/>
    <s v="MA"/>
    <n v="400059"/>
    <n v="10055"/>
    <n v="0"/>
    <m/>
    <s v="COM"/>
    <s v="NNDR"/>
    <x v="5"/>
    <n v="1"/>
    <s v="Various"/>
    <n v="18411.254099999998"/>
    <n v="18411.25"/>
    <n v="10162"/>
    <n v="543965"/>
    <s v="I01"/>
    <n v="0"/>
    <n v="0"/>
    <n v="0"/>
    <n v="0"/>
    <n v="0"/>
    <n v="0"/>
    <n v="0"/>
    <s v="3022015NNDRA"/>
    <s v="Original3022015NNDR"/>
    <s v="3022015NNDR"/>
    <s v="OriginalNNDR"/>
    <s v="Original3022015"/>
    <s v="MAPriNNDR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5NNDR"/>
    <n v="0"/>
    <n v="18411.25"/>
    <n v="0"/>
    <s v="10162NNDRMAPrimary"/>
    <n v="18411.25"/>
    <s v="Original3022015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80"/>
    <d v="2016-02-01T00:00:00"/>
    <s v="CK"/>
    <s v="Original"/>
    <x v="71"/>
    <x v="71"/>
    <x v="0"/>
    <s v="MA"/>
    <n v="400049"/>
    <n v="10056"/>
    <n v="0"/>
    <m/>
    <s v="COM"/>
    <s v="NNDR"/>
    <x v="5"/>
    <n v="1"/>
    <s v="Various"/>
    <n v="16002"/>
    <n v="16002"/>
    <n v="10162"/>
    <n v="543965"/>
    <s v="I01"/>
    <n v="0"/>
    <n v="0"/>
    <n v="0"/>
    <n v="0"/>
    <n v="0"/>
    <n v="0"/>
    <n v="0"/>
    <s v="3022016NNDRA"/>
    <s v="Original3022016NNDR"/>
    <s v="3022016NNDR"/>
    <s v="OriginalNNDR"/>
    <s v="Original3022016"/>
    <s v="MAPriNNDR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6NNDR"/>
    <n v="0"/>
    <n v="16002"/>
    <n v="0"/>
    <s v="10162NNDRMAPrimary"/>
    <n v="16002"/>
    <s v="Original3022016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81"/>
    <d v="2016-02-01T00:00:00"/>
    <s v="CK"/>
    <s v="Original"/>
    <x v="72"/>
    <x v="72"/>
    <x v="0"/>
    <s v="MA"/>
    <n v="400080"/>
    <n v="10057"/>
    <n v="0"/>
    <m/>
    <s v="COM"/>
    <s v="NNDR"/>
    <x v="5"/>
    <n v="1"/>
    <s v="Various"/>
    <n v="20790"/>
    <n v="20790"/>
    <n v="10162"/>
    <n v="543965"/>
    <s v="I01"/>
    <n v="0"/>
    <n v="0"/>
    <n v="0"/>
    <n v="0"/>
    <n v="0"/>
    <n v="0"/>
    <n v="0"/>
    <s v="3022017NNDRA"/>
    <s v="Original3022017NNDR"/>
    <s v="3022017NNDR"/>
    <s v="OriginalNNDR"/>
    <s v="Original3022017"/>
    <s v="MAPriNNDR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7NNDR"/>
    <n v="0"/>
    <n v="20790"/>
    <n v="0"/>
    <s v="10162NNDRMAPrimary"/>
    <n v="20790"/>
    <s v="Original302201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82"/>
    <d v="2016-02-01T00:00:00"/>
    <s v="CK"/>
    <s v="Original"/>
    <x v="93"/>
    <x v="93"/>
    <x v="0"/>
    <s v="RA"/>
    <n v="151094"/>
    <s v="Academy"/>
    <n v="1"/>
    <m/>
    <s v="ACAD"/>
    <s v="NNDR"/>
    <x v="5"/>
    <n v="1"/>
    <s v="Various"/>
    <n v="4687.2000000000007"/>
    <n v="4687.2"/>
    <n v="10162"/>
    <n v="516500"/>
    <s v="I01"/>
    <n v="0"/>
    <n v="0"/>
    <n v="0"/>
    <n v="0"/>
    <n v="0"/>
    <n v="4687.2"/>
    <n v="0"/>
    <s v="3022018NNDRAcademy"/>
    <s v="Original3022018NNDR"/>
    <s v="3022018NNDR"/>
    <s v="OriginalNNDR"/>
    <s v="Original3022018"/>
    <s v="RAPriNNDR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18NNDR"/>
    <n v="4687.2"/>
    <n v="0"/>
    <n v="0"/>
    <s v="10162NNDRRAPrimary"/>
    <n v="0"/>
    <s v="Original3022018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83"/>
    <d v="2016-02-01T00:00:00"/>
    <s v="CK"/>
    <s v="Original"/>
    <x v="21"/>
    <x v="21"/>
    <x v="0"/>
    <s v="MA"/>
    <n v="400036"/>
    <n v="10059"/>
    <n v="0"/>
    <m/>
    <s v="COM"/>
    <s v="NNDR"/>
    <x v="5"/>
    <n v="1"/>
    <s v="Various"/>
    <n v="15450"/>
    <n v="15450"/>
    <n v="10162"/>
    <n v="543965"/>
    <s v="I01"/>
    <n v="0"/>
    <n v="0"/>
    <n v="0"/>
    <n v="0"/>
    <n v="0"/>
    <n v="0"/>
    <n v="0"/>
    <s v="3022019NNDRA"/>
    <s v="Original3022019NNDR"/>
    <s v="3022019NNDR"/>
    <s v="OriginalNNDR"/>
    <s v="Original3022019"/>
    <s v="MAPriNNDR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19NNDR"/>
    <n v="0"/>
    <n v="15450"/>
    <n v="0"/>
    <s v="10162NNDRMAPrimary"/>
    <n v="15450"/>
    <s v="Original3022019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84"/>
    <d v="2016-02-01T00:00:00"/>
    <s v="CK"/>
    <s v="Original"/>
    <x v="22"/>
    <x v="22"/>
    <x v="0"/>
    <s v="RA"/>
    <n v="156270"/>
    <s v="Academy"/>
    <n v="1"/>
    <m/>
    <s v="FREE"/>
    <s v="NNDR"/>
    <x v="5"/>
    <n v="1"/>
    <s v="Various"/>
    <n v="5373.7"/>
    <n v="5373.7"/>
    <n v="10162"/>
    <n v="516500"/>
    <s v="I01"/>
    <n v="0"/>
    <n v="0"/>
    <n v="0"/>
    <n v="0"/>
    <n v="0"/>
    <n v="5373.7"/>
    <n v="0"/>
    <s v="3022020NNDRAcademy"/>
    <s v="Original3022020NNDR"/>
    <s v="3022020NNDR"/>
    <s v="OriginalNNDR"/>
    <s v="Original3022020"/>
    <s v="RAPriNNDR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20NNDR"/>
    <n v="5373.7"/>
    <n v="0"/>
    <n v="0"/>
    <s v="10162NNDRRAPrimary"/>
    <n v="0"/>
    <s v="Original302202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85"/>
    <d v="2016-02-01T00:00:00"/>
    <s v="CK"/>
    <s v="Original"/>
    <x v="23"/>
    <x v="23"/>
    <x v="0"/>
    <s v="MA"/>
    <n v="400042"/>
    <n v="10061"/>
    <n v="0"/>
    <m/>
    <s v="COM"/>
    <s v="NNDR"/>
    <x v="5"/>
    <n v="1"/>
    <s v="Various"/>
    <n v="21120"/>
    <n v="21120"/>
    <n v="10162"/>
    <n v="543965"/>
    <s v="I01"/>
    <n v="0"/>
    <n v="0"/>
    <n v="0"/>
    <n v="0"/>
    <n v="0"/>
    <n v="0"/>
    <n v="0"/>
    <s v="3022021NNDRA"/>
    <s v="Original3022021NNDR"/>
    <s v="3022021NNDR"/>
    <s v="OriginalNNDR"/>
    <s v="Original3022021"/>
    <s v="MAPriNNDR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1NNDR"/>
    <n v="0"/>
    <n v="21120"/>
    <n v="0"/>
    <s v="10162NNDRMAPrimary"/>
    <n v="21120"/>
    <s v="Original3022021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86"/>
    <d v="2016-02-01T00:00:00"/>
    <s v="CK"/>
    <s v="Original"/>
    <x v="24"/>
    <x v="24"/>
    <x v="0"/>
    <s v="MA"/>
    <n v="400159"/>
    <n v="10063"/>
    <n v="0"/>
    <m/>
    <s v="COM"/>
    <s v="NNDR"/>
    <x v="5"/>
    <n v="1"/>
    <s v="Various"/>
    <n v="17417.9375"/>
    <n v="17417.939999999999"/>
    <n v="10162"/>
    <n v="543965"/>
    <s v="I01"/>
    <n v="0"/>
    <n v="0"/>
    <n v="0"/>
    <n v="0"/>
    <n v="0"/>
    <n v="0"/>
    <n v="0"/>
    <s v="3022023NNDRC"/>
    <s v="Original3022023NNDR"/>
    <s v="3022023NNDR"/>
    <s v="OriginalNNDR"/>
    <s v="Original3022023"/>
    <s v="MAPriNNDR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3NNDR"/>
    <n v="0"/>
    <n v="13934.35"/>
    <n v="0"/>
    <s v="10162NNDRMAPrimary"/>
    <n v="17417.939999999999"/>
    <s v="Original3022023NNDR"/>
    <s v="Current"/>
    <n v="36"/>
    <n v="0"/>
    <s v="MA0"/>
    <n v="4"/>
    <n v="0"/>
    <n v="0"/>
    <n v="0"/>
    <n v="0"/>
    <n v="3483.5879999999997"/>
    <n v="387.07"/>
    <n v="290.3"/>
    <n v="290.3"/>
    <n v="290.3"/>
    <n v="290.3"/>
    <n v="290.3"/>
    <n v="290.3"/>
    <n v="290.3"/>
    <n v="290.3"/>
    <n v="290.3"/>
    <n v="290.3"/>
    <n v="193.53"/>
  </r>
  <r>
    <n v="20151787"/>
    <d v="2016-02-01T00:00:00"/>
    <s v="CK"/>
    <s v="Original"/>
    <x v="25"/>
    <x v="25"/>
    <x v="0"/>
    <s v="MA"/>
    <n v="400047"/>
    <n v="10064"/>
    <n v="0"/>
    <m/>
    <s v="COM"/>
    <s v="NNDR"/>
    <x v="5"/>
    <n v="1"/>
    <s v="Various"/>
    <n v="48732"/>
    <n v="48732"/>
    <n v="10162"/>
    <n v="543965"/>
    <s v="I01"/>
    <n v="0"/>
    <n v="0"/>
    <n v="0"/>
    <n v="0"/>
    <n v="0"/>
    <n v="0"/>
    <n v="0"/>
    <s v="3022024NNDRA"/>
    <s v="Original3022024NNDR"/>
    <s v="3022024NNDR"/>
    <s v="OriginalNNDR"/>
    <s v="Original3022024"/>
    <s v="MAPriNNDR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4NNDR"/>
    <n v="0"/>
    <n v="48732"/>
    <n v="0"/>
    <s v="10162NNDRMAPrimary"/>
    <n v="48732"/>
    <s v="Original3022024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88"/>
    <d v="2016-02-01T00:00:00"/>
    <s v="CK"/>
    <s v="Original"/>
    <x v="73"/>
    <x v="73"/>
    <x v="0"/>
    <s v="MA"/>
    <n v="400001"/>
    <n v="10065"/>
    <n v="0"/>
    <m/>
    <s v="COM"/>
    <s v="NNDR"/>
    <x v="5"/>
    <n v="1"/>
    <s v="Various"/>
    <n v="22968"/>
    <n v="22968"/>
    <n v="10162"/>
    <n v="543965"/>
    <s v="I01"/>
    <n v="0"/>
    <n v="0"/>
    <n v="0"/>
    <n v="0"/>
    <n v="0"/>
    <n v="0"/>
    <n v="0"/>
    <s v="3022025NNDRC"/>
    <s v="Original3022025NNDR"/>
    <s v="3022025NNDR"/>
    <s v="OriginalNNDR"/>
    <s v="Original3022025"/>
    <s v="MAPriNNDR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25NNDR"/>
    <n v="0"/>
    <n v="18374.400000000001"/>
    <n v="0"/>
    <s v="10162NNDRMAPrimary"/>
    <n v="22968"/>
    <s v="Original3022025NNDR"/>
    <s v="Current"/>
    <n v="36"/>
    <n v="0"/>
    <s v="MA0"/>
    <n v="4"/>
    <n v="0"/>
    <n v="0"/>
    <n v="0"/>
    <n v="0"/>
    <n v="4593.6000000000004"/>
    <n v="510.4"/>
    <n v="382.8"/>
    <n v="382.8"/>
    <n v="382.8"/>
    <n v="382.8"/>
    <n v="382.8"/>
    <n v="382.8"/>
    <n v="382.8"/>
    <n v="382.8"/>
    <n v="382.8"/>
    <n v="382.8"/>
    <n v="255.2"/>
  </r>
  <r>
    <n v="20151789"/>
    <d v="2016-02-01T00:00:00"/>
    <s v="CK"/>
    <s v="Original"/>
    <x v="26"/>
    <x v="26"/>
    <x v="0"/>
    <s v="MA"/>
    <n v="400082"/>
    <n v="10066"/>
    <n v="0"/>
    <m/>
    <s v="COM"/>
    <s v="NNDR"/>
    <x v="5"/>
    <n v="1"/>
    <s v="Various"/>
    <n v="42470"/>
    <n v="42470"/>
    <n v="10162"/>
    <n v="543965"/>
    <s v="I01"/>
    <n v="0"/>
    <n v="0"/>
    <n v="0"/>
    <n v="0"/>
    <n v="0"/>
    <n v="0"/>
    <n v="0"/>
    <s v="3022026NNDRA"/>
    <s v="Original3022026NNDR"/>
    <s v="3022026NNDR"/>
    <s v="OriginalNNDR"/>
    <s v="Original3022026"/>
    <s v="MAPriNNDR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6NNDR"/>
    <n v="0"/>
    <n v="42470"/>
    <n v="0"/>
    <s v="10162NNDRMAPrimary"/>
    <n v="42470"/>
    <s v="Original3022026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0"/>
    <d v="2016-02-01T00:00:00"/>
    <s v="CK"/>
    <s v="Original"/>
    <x v="74"/>
    <x v="74"/>
    <x v="0"/>
    <s v="MA"/>
    <n v="400002"/>
    <n v="10067"/>
    <n v="0"/>
    <m/>
    <s v="COM"/>
    <s v="NNDR"/>
    <x v="5"/>
    <n v="1"/>
    <s v="Various"/>
    <n v="17947"/>
    <n v="17947"/>
    <n v="10162"/>
    <n v="543965"/>
    <s v="I01"/>
    <n v="0"/>
    <n v="0"/>
    <n v="0"/>
    <n v="0"/>
    <n v="0"/>
    <n v="0"/>
    <n v="0"/>
    <s v="3022027NNDRA"/>
    <s v="Original3022027NNDR"/>
    <s v="3022027NNDR"/>
    <s v="OriginalNNDR"/>
    <s v="Original3022027"/>
    <s v="MAPriNNDR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7NNDR"/>
    <n v="0"/>
    <n v="17947"/>
    <n v="0"/>
    <s v="10162NNDRMAPrimary"/>
    <n v="17947"/>
    <s v="Original302202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1"/>
    <d v="2016-02-01T00:00:00"/>
    <s v="CK"/>
    <s v="Original"/>
    <x v="75"/>
    <x v="75"/>
    <x v="0"/>
    <s v="MA"/>
    <n v="400067"/>
    <n v="10068"/>
    <n v="0"/>
    <m/>
    <s v="COM"/>
    <s v="NNDR"/>
    <x v="5"/>
    <n v="1"/>
    <s v="Various"/>
    <n v="17947"/>
    <n v="17947"/>
    <n v="10162"/>
    <n v="543965"/>
    <s v="I01"/>
    <n v="0"/>
    <n v="0"/>
    <n v="0"/>
    <n v="0"/>
    <n v="0"/>
    <n v="0"/>
    <n v="0"/>
    <s v="3022028NNDRA"/>
    <s v="Original3022028NNDR"/>
    <s v="3022028NNDR"/>
    <s v="OriginalNNDR"/>
    <s v="Original3022028"/>
    <s v="MAPriNNDR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8NNDR"/>
    <n v="0"/>
    <n v="17947"/>
    <n v="0"/>
    <s v="10162NNDRMAPrimary"/>
    <n v="17947"/>
    <s v="Original302202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2"/>
    <d v="2016-02-01T00:00:00"/>
    <s v="CK"/>
    <s v="Original"/>
    <x v="27"/>
    <x v="27"/>
    <x v="0"/>
    <s v="MA"/>
    <n v="400035"/>
    <n v="10069"/>
    <n v="0"/>
    <m/>
    <s v="COM"/>
    <s v="NNDR"/>
    <x v="5"/>
    <n v="1"/>
    <s v="Various"/>
    <n v="23561.25"/>
    <n v="23561.25"/>
    <n v="10162"/>
    <n v="543965"/>
    <s v="I01"/>
    <n v="0"/>
    <n v="0"/>
    <n v="0"/>
    <n v="0"/>
    <n v="0"/>
    <n v="0"/>
    <n v="0"/>
    <s v="3022029NNDRA"/>
    <s v="Original3022029NNDR"/>
    <s v="3022029NNDR"/>
    <s v="OriginalNNDR"/>
    <s v="Original3022029"/>
    <s v="MAPriNNDR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29NNDR"/>
    <n v="0"/>
    <n v="23561.25"/>
    <n v="0"/>
    <s v="10162NNDRMAPrimary"/>
    <n v="23561.25"/>
    <s v="Original3022029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3"/>
    <d v="2016-02-01T00:00:00"/>
    <s v="CK"/>
    <s v="Original"/>
    <x v="94"/>
    <x v="94"/>
    <x v="0"/>
    <s v="RA"/>
    <n v="148347"/>
    <s v="Academy"/>
    <n v="1"/>
    <m/>
    <s v="ACAD"/>
    <s v="NNDR"/>
    <x v="5"/>
    <n v="1"/>
    <s v="Various"/>
    <n v="1636.76"/>
    <n v="1636.76"/>
    <n v="10162"/>
    <n v="516500"/>
    <s v="I01"/>
    <n v="0"/>
    <n v="0"/>
    <n v="0"/>
    <n v="0"/>
    <n v="0"/>
    <n v="1636.76"/>
    <n v="0"/>
    <s v="3022030NNDRAcademy"/>
    <s v="Original3022030NNDR"/>
    <s v="3022030NNDR"/>
    <s v="OriginalNNDR"/>
    <s v="Original3022030"/>
    <s v="RAPriNNDR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0NNDR"/>
    <n v="1636.76"/>
    <n v="0"/>
    <n v="0"/>
    <s v="10162NNDRRAPrimary"/>
    <n v="0"/>
    <s v="Original302203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4"/>
    <d v="2016-02-01T00:00:00"/>
    <s v="CK"/>
    <s v="Original"/>
    <x v="28"/>
    <x v="28"/>
    <x v="0"/>
    <s v="MA"/>
    <n v="400026"/>
    <n v="10071"/>
    <n v="0"/>
    <m/>
    <s v="FOU"/>
    <s v="NNDR"/>
    <x v="5"/>
    <n v="1"/>
    <s v="Various"/>
    <n v="0"/>
    <n v="0"/>
    <n v="10162"/>
    <n v="543965"/>
    <s v="I01"/>
    <n v="0"/>
    <n v="0"/>
    <n v="0"/>
    <n v="0"/>
    <n v="0"/>
    <n v="0"/>
    <n v="0"/>
    <s v="3022031NNDRA"/>
    <s v="Original3022031NNDR"/>
    <s v="3022031NNDR"/>
    <s v="OriginalNNDR"/>
    <s v="Original3022031"/>
    <s v="MAPriNNDR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1NNDR"/>
    <n v="0"/>
    <n v="0"/>
    <n v="0"/>
    <s v="10162NNDRMAPrimary"/>
    <n v="0"/>
    <s v="Original3022031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5"/>
    <d v="2016-02-01T00:00:00"/>
    <s v="CK"/>
    <s v="Original"/>
    <x v="29"/>
    <x v="29"/>
    <x v="0"/>
    <s v="MA"/>
    <n v="400084"/>
    <n v="10072"/>
    <n v="0"/>
    <m/>
    <s v="COM"/>
    <s v="NNDR"/>
    <x v="5"/>
    <n v="1"/>
    <s v="Various"/>
    <n v="22402.5"/>
    <n v="22402.5"/>
    <n v="10162"/>
    <n v="543965"/>
    <s v="I01"/>
    <n v="0"/>
    <n v="0"/>
    <n v="0"/>
    <n v="0"/>
    <n v="0"/>
    <n v="0"/>
    <n v="0"/>
    <s v="3022032NNDRA"/>
    <s v="Original3022032NNDR"/>
    <s v="3022032NNDR"/>
    <s v="OriginalNNDR"/>
    <s v="Original3022032"/>
    <s v="MAPriNNDR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2NNDR"/>
    <n v="0"/>
    <n v="22402.5"/>
    <n v="0"/>
    <s v="10162NNDRMAPrimary"/>
    <n v="22402.5"/>
    <s v="Original3022032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6"/>
    <d v="2016-02-01T00:00:00"/>
    <s v="CK"/>
    <s v="Original"/>
    <x v="4"/>
    <x v="4"/>
    <x v="0"/>
    <s v="MA"/>
    <n v="400046"/>
    <n v="10074"/>
    <n v="0"/>
    <m/>
    <s v="COM"/>
    <s v="NNDR"/>
    <x v="5"/>
    <n v="1"/>
    <s v="Various"/>
    <n v="15180"/>
    <n v="15180"/>
    <n v="10162"/>
    <n v="543965"/>
    <s v="I01"/>
    <n v="0"/>
    <n v="0"/>
    <n v="0"/>
    <n v="0"/>
    <n v="0"/>
    <n v="0"/>
    <n v="0"/>
    <s v="3022036NNDRA"/>
    <s v="Original3022036NNDR"/>
    <s v="3022036NNDR"/>
    <s v="OriginalNNDR"/>
    <s v="Original3022036"/>
    <s v="MAPriNNDR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6NNDR"/>
    <n v="0"/>
    <n v="15180"/>
    <n v="0"/>
    <s v="10162NNDRMAPrimary"/>
    <n v="15180"/>
    <s v="Original3022036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7"/>
    <d v="2016-02-01T00:00:00"/>
    <s v="CK"/>
    <s v="Original"/>
    <x v="30"/>
    <x v="30"/>
    <x v="0"/>
    <s v="MA"/>
    <n v="400030"/>
    <n v="10075"/>
    <n v="0"/>
    <m/>
    <s v="COM"/>
    <s v="NNDR"/>
    <x v="5"/>
    <n v="1"/>
    <s v="Various"/>
    <n v="17688"/>
    <n v="17688"/>
    <n v="10162"/>
    <n v="543965"/>
    <s v="I01"/>
    <n v="0"/>
    <n v="0"/>
    <n v="0"/>
    <n v="0"/>
    <n v="0"/>
    <n v="0"/>
    <n v="0"/>
    <s v="3022037NNDRA"/>
    <s v="Original3022037NNDR"/>
    <s v="3022037NNDR"/>
    <s v="OriginalNNDR"/>
    <s v="Original3022037"/>
    <s v="MAPriNNDR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37NNDR"/>
    <n v="0"/>
    <n v="17688"/>
    <n v="0"/>
    <s v="10162NNDRMAPrimary"/>
    <n v="17688"/>
    <s v="Original302203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8"/>
    <d v="2016-02-01T00:00:00"/>
    <s v="CK"/>
    <s v="Original"/>
    <x v="31"/>
    <x v="31"/>
    <x v="0"/>
    <s v="RA"/>
    <n v="152217"/>
    <s v="Academy"/>
    <n v="1"/>
    <m/>
    <s v="ACAD"/>
    <s v="NNDR"/>
    <x v="5"/>
    <n v="1"/>
    <s v="Various"/>
    <n v="12471.199999999999"/>
    <n v="12471.2"/>
    <n v="10162"/>
    <n v="516500"/>
    <s v="I01"/>
    <n v="0"/>
    <n v="0"/>
    <n v="0"/>
    <n v="0"/>
    <n v="0"/>
    <n v="12471.2"/>
    <n v="0"/>
    <s v="3022038NNDRAcademy"/>
    <s v="Original3022038NNDR"/>
    <s v="3022038NNDR"/>
    <s v="OriginalNNDR"/>
    <s v="Original3022038"/>
    <s v="RAPriNNDR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38NNDR"/>
    <n v="12471.2"/>
    <n v="0"/>
    <n v="0"/>
    <s v="10162NNDRRAPrimary"/>
    <n v="0"/>
    <s v="Original3022038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799"/>
    <d v="2016-02-01T00:00:00"/>
    <s v="CK"/>
    <s v="Original"/>
    <x v="76"/>
    <x v="76"/>
    <x v="0"/>
    <s v="MA"/>
    <n v="400048"/>
    <n v="10079"/>
    <n v="0"/>
    <m/>
    <s v="COM"/>
    <s v="NNDR"/>
    <x v="5"/>
    <n v="1"/>
    <s v="Various"/>
    <n v="16351.25"/>
    <n v="16351.25"/>
    <n v="10162"/>
    <n v="543965"/>
    <s v="I01"/>
    <n v="0"/>
    <n v="0"/>
    <n v="0"/>
    <n v="0"/>
    <n v="0"/>
    <n v="0"/>
    <n v="0"/>
    <s v="3022042NNDRD"/>
    <s v="Original3022042NNDR"/>
    <s v="3022042NNDR"/>
    <s v="OriginalNNDR"/>
    <s v="Original3022042"/>
    <s v="MAPriNNDR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42NNDR"/>
    <n v="0"/>
    <n v="0"/>
    <n v="0"/>
    <s v="10162NNDRMAPrimary"/>
    <n v="16351.25"/>
    <s v="Original3022042NNDR"/>
    <s v="Current"/>
    <n v="36"/>
    <n v="0"/>
    <s v="MA0"/>
    <n v="4"/>
    <n v="0"/>
    <n v="0"/>
    <n v="0"/>
    <n v="0"/>
    <n v="16351.25"/>
    <n v="1816.81"/>
    <n v="1362.6"/>
    <n v="1362.6"/>
    <n v="1362.6"/>
    <n v="1362.6"/>
    <n v="1362.6"/>
    <n v="1362.6"/>
    <n v="1362.6"/>
    <n v="1362.6"/>
    <n v="1362.6"/>
    <n v="1362.6"/>
    <n v="908.4"/>
  </r>
  <r>
    <n v="20151800"/>
    <d v="2016-02-01T00:00:00"/>
    <s v="CK"/>
    <s v="Original"/>
    <x v="77"/>
    <x v="77"/>
    <x v="0"/>
    <s v="MA"/>
    <n v="400088"/>
    <n v="10080"/>
    <n v="0"/>
    <m/>
    <s v="COM"/>
    <s v="NNDR"/>
    <x v="5"/>
    <n v="1"/>
    <s v="Various"/>
    <n v="12852"/>
    <n v="12852"/>
    <n v="10162"/>
    <n v="543965"/>
    <s v="I01"/>
    <n v="0"/>
    <n v="0"/>
    <n v="0"/>
    <n v="0"/>
    <n v="0"/>
    <n v="0"/>
    <n v="0"/>
    <s v="3022043NNDRA"/>
    <s v="Original3022043NNDR"/>
    <s v="3022043NNDR"/>
    <s v="OriginalNNDR"/>
    <s v="Original3022043"/>
    <s v="MAPriNNDR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3NNDR"/>
    <n v="0"/>
    <n v="12852"/>
    <n v="0"/>
    <s v="10162NNDRMAPrimary"/>
    <n v="12852"/>
    <s v="Original3022043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01"/>
    <d v="2016-02-01T00:00:00"/>
    <s v="CK"/>
    <s v="Original"/>
    <x v="78"/>
    <x v="78"/>
    <x v="0"/>
    <s v="MA"/>
    <n v="400087"/>
    <n v="10081"/>
    <n v="0"/>
    <m/>
    <s v="COM"/>
    <s v="NNDR"/>
    <x v="5"/>
    <n v="1"/>
    <s v="Various"/>
    <n v="12852"/>
    <n v="12852"/>
    <n v="10162"/>
    <n v="543965"/>
    <s v="I01"/>
    <n v="0"/>
    <n v="0"/>
    <n v="0"/>
    <n v="0"/>
    <n v="0"/>
    <n v="0"/>
    <n v="0"/>
    <s v="3022044NNDRA"/>
    <s v="Original3022044NNDR"/>
    <s v="3022044NNDR"/>
    <s v="OriginalNNDR"/>
    <s v="Original3022044"/>
    <s v="MAPriNNDR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4NNDR"/>
    <n v="0"/>
    <n v="12852"/>
    <n v="0"/>
    <s v="10162NNDRMAPrimary"/>
    <n v="12852"/>
    <s v="Original3022044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02"/>
    <d v="2016-02-01T00:00:00"/>
    <s v="CK"/>
    <s v="Original"/>
    <x v="32"/>
    <x v="32"/>
    <x v="0"/>
    <s v="MA"/>
    <n v="400089"/>
    <n v="10082"/>
    <n v="0"/>
    <m/>
    <s v="COM"/>
    <s v="NNDR"/>
    <x v="5"/>
    <n v="1"/>
    <s v="Various"/>
    <n v="19404"/>
    <n v="19404"/>
    <n v="10162"/>
    <n v="543965"/>
    <s v="I01"/>
    <n v="0"/>
    <n v="0"/>
    <n v="0"/>
    <n v="0"/>
    <n v="0"/>
    <n v="0"/>
    <n v="0"/>
    <s v="3022045NNDRA"/>
    <s v="Original3022045NNDR"/>
    <s v="3022045NNDR"/>
    <s v="OriginalNNDR"/>
    <s v="Original3022045"/>
    <s v="MAPriNNDR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45NNDR"/>
    <n v="0"/>
    <n v="19404"/>
    <n v="0"/>
    <s v="10162NNDRMAPrimary"/>
    <n v="19404"/>
    <s v="Original3022045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03"/>
    <d v="2016-02-01T00:00:00"/>
    <s v="CK"/>
    <s v="Original"/>
    <x v="33"/>
    <x v="33"/>
    <x v="0"/>
    <s v="RA"/>
    <n v="151702"/>
    <s v="Academy"/>
    <n v="1"/>
    <m/>
    <s v="ACAD"/>
    <s v="NNDR"/>
    <x v="5"/>
    <n v="1"/>
    <s v="Various"/>
    <n v="5040"/>
    <n v="5040"/>
    <n v="10162"/>
    <n v="516500"/>
    <s v="I01"/>
    <n v="0"/>
    <n v="0"/>
    <n v="0"/>
    <n v="0"/>
    <n v="0"/>
    <n v="5040"/>
    <n v="0"/>
    <s v="3022047NNDRAcademy"/>
    <s v="Original3022047NNDR"/>
    <s v="3022047NNDR"/>
    <s v="OriginalNNDR"/>
    <s v="Original3022047"/>
    <s v="RAPriNNDR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7NNDR"/>
    <n v="5040"/>
    <n v="0"/>
    <n v="0"/>
    <s v="10162NNDRRAPrimary"/>
    <n v="0"/>
    <s v="Original3022047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04"/>
    <d v="2016-02-01T00:00:00"/>
    <s v="CK"/>
    <s v="Original"/>
    <x v="34"/>
    <x v="34"/>
    <x v="0"/>
    <s v="RA"/>
    <n v="155126"/>
    <s v="Academy"/>
    <n v="1"/>
    <m/>
    <s v="ACAD"/>
    <s v="NNDR"/>
    <x v="5"/>
    <n v="1"/>
    <s v="Various"/>
    <n v="0"/>
    <n v="0"/>
    <n v="10162"/>
    <n v="516500"/>
    <s v="I01"/>
    <n v="0"/>
    <n v="0"/>
    <n v="0"/>
    <n v="0"/>
    <n v="0"/>
    <n v="0"/>
    <n v="0"/>
    <s v="3022048NNDRAcademy"/>
    <s v="Original3022048NNDR"/>
    <s v="3022048NNDR"/>
    <s v="OriginalNNDR"/>
    <s v="Original3022048"/>
    <s v="RAPriNNDR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8NNDR"/>
    <n v="0"/>
    <n v="0"/>
    <n v="0"/>
    <s v="10162NNDRRAPrimary"/>
    <n v="0"/>
    <s v="Original3022048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05"/>
    <d v="2016-02-01T00:00:00"/>
    <s v="CK"/>
    <s v="Original"/>
    <x v="5"/>
    <x v="5"/>
    <x v="0"/>
    <s v="MA"/>
    <n v="400099"/>
    <n v="10098"/>
    <n v="0"/>
    <m/>
    <s v="COM"/>
    <s v="NNDR"/>
    <x v="5"/>
    <n v="1"/>
    <s v="Various"/>
    <n v="25872"/>
    <n v="25872"/>
    <n v="10162"/>
    <n v="543965"/>
    <s v="I01"/>
    <n v="0"/>
    <n v="0"/>
    <n v="0"/>
    <n v="0"/>
    <n v="0"/>
    <n v="0"/>
    <n v="0"/>
    <s v="3022052NNDRA"/>
    <s v="Original3022052NNDR"/>
    <s v="3022052NNDR"/>
    <s v="OriginalNNDR"/>
    <s v="Original3022052"/>
    <s v="MAPriNNDR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2NNDR"/>
    <n v="0"/>
    <n v="25872"/>
    <n v="0"/>
    <s v="10162NNDRMAPrimary"/>
    <n v="25872"/>
    <s v="Original3022052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06"/>
    <d v="2016-02-01T00:00:00"/>
    <s v="CK"/>
    <s v="Original"/>
    <x v="79"/>
    <x v="79"/>
    <x v="0"/>
    <s v="MA"/>
    <n v="400004"/>
    <n v="10109"/>
    <n v="0"/>
    <m/>
    <s v="COM"/>
    <s v="NNDR"/>
    <x v="5"/>
    <n v="1"/>
    <s v="Various"/>
    <n v="14652"/>
    <n v="14652"/>
    <n v="10162"/>
    <n v="543965"/>
    <s v="I01"/>
    <n v="0"/>
    <n v="0"/>
    <n v="0"/>
    <n v="0"/>
    <n v="0"/>
    <n v="0"/>
    <n v="0"/>
    <s v="3022054NNDRA"/>
    <s v="Original3022054NNDR"/>
    <s v="3022054NNDR"/>
    <s v="OriginalNNDR"/>
    <s v="Original3022054"/>
    <s v="MAPriNNDR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4NNDR"/>
    <n v="0"/>
    <n v="14652"/>
    <n v="0"/>
    <s v="10162NNDRMAPrimary"/>
    <n v="14652"/>
    <s v="Original3022054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07"/>
    <d v="2016-02-01T00:00:00"/>
    <s v="CK"/>
    <s v="Original"/>
    <x v="35"/>
    <x v="35"/>
    <x v="0"/>
    <s v="MA"/>
    <n v="400101"/>
    <n v="10101"/>
    <n v="0"/>
    <m/>
    <s v="COM"/>
    <s v="NNDR"/>
    <x v="5"/>
    <n v="1"/>
    <s v="Various"/>
    <n v="16884"/>
    <n v="16884"/>
    <n v="10162"/>
    <n v="543965"/>
    <s v="I01"/>
    <n v="0"/>
    <n v="0"/>
    <n v="0"/>
    <n v="0"/>
    <n v="0"/>
    <n v="0"/>
    <n v="0"/>
    <s v="3022055NNDRA"/>
    <s v="Original3022055NNDR"/>
    <s v="3022055NNDR"/>
    <s v="OriginalNNDR"/>
    <s v="Original3022055"/>
    <s v="MAPriNNDR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55NNDR"/>
    <n v="0"/>
    <n v="16884"/>
    <n v="0"/>
    <s v="10162NNDRMAPrimary"/>
    <n v="16884"/>
    <s v="Original3022055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08"/>
    <d v="2016-02-01T00:00:00"/>
    <s v="CK"/>
    <s v="Original"/>
    <x v="36"/>
    <x v="36"/>
    <x v="0"/>
    <s v="MA"/>
    <n v="400053"/>
    <n v="10103"/>
    <n v="0"/>
    <m/>
    <s v="COM"/>
    <s v="NNDR"/>
    <x v="5"/>
    <n v="1"/>
    <s v="Various"/>
    <n v="47946"/>
    <n v="47946"/>
    <n v="10162"/>
    <n v="543965"/>
    <s v="I01"/>
    <n v="0"/>
    <n v="0"/>
    <n v="0"/>
    <n v="0"/>
    <n v="0"/>
    <n v="0"/>
    <n v="0"/>
    <s v="3022057NNDRB"/>
    <s v="Original3022057NNDR"/>
    <s v="3022057NNDR"/>
    <s v="OriginalNNDR"/>
    <s v="Original3022057"/>
    <s v="MAPriNNDR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57NNDR"/>
    <n v="0"/>
    <n v="0"/>
    <n v="0"/>
    <s v="10162NNDRMAPrimary"/>
    <n v="47946"/>
    <s v="Original3022057NNDR"/>
    <s v="Current"/>
    <n v="36"/>
    <n v="0"/>
    <s v="MA0"/>
    <n v="4"/>
    <n v="0"/>
    <n v="0"/>
    <n v="0"/>
    <n v="0"/>
    <n v="47946"/>
    <n v="5327.33"/>
    <n v="3995.5"/>
    <n v="3995.5"/>
    <n v="3995.5"/>
    <n v="3995.5"/>
    <n v="3995.5"/>
    <n v="3995.5"/>
    <n v="3995.5"/>
    <n v="3995.5"/>
    <n v="3995.5"/>
    <n v="3995.5"/>
    <n v="2663.67"/>
  </r>
  <r>
    <n v="20151809"/>
    <d v="2016-02-01T00:00:00"/>
    <s v="CK"/>
    <s v="Original"/>
    <x v="37"/>
    <x v="37"/>
    <x v="0"/>
    <s v="MA"/>
    <n v="400011"/>
    <n v="10105"/>
    <n v="0"/>
    <m/>
    <s v="COM"/>
    <s v="NNDR"/>
    <x v="5"/>
    <n v="1"/>
    <s v="Various"/>
    <n v="20328"/>
    <n v="20328"/>
    <n v="10162"/>
    <n v="543965"/>
    <s v="I01"/>
    <n v="0"/>
    <n v="0"/>
    <n v="0"/>
    <n v="0"/>
    <n v="0"/>
    <n v="0"/>
    <n v="0"/>
    <s v="3022060NNDRA"/>
    <s v="Original3022060NNDR"/>
    <s v="3022060NNDR"/>
    <s v="OriginalNNDR"/>
    <s v="Original3022060"/>
    <s v="MAPriNNDR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60NNDR"/>
    <n v="0"/>
    <n v="20328"/>
    <n v="0"/>
    <s v="10162NNDRMAPrimary"/>
    <n v="20328"/>
    <s v="Original3022060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10"/>
    <d v="2016-02-01T00:00:00"/>
    <s v="CK"/>
    <s v="Original"/>
    <x v="80"/>
    <x v="80"/>
    <x v="0"/>
    <s v="MA"/>
    <n v="400065"/>
    <n v="10118"/>
    <n v="0"/>
    <m/>
    <s v="COM"/>
    <s v="NNDR"/>
    <x v="5"/>
    <n v="1"/>
    <s v="Various"/>
    <n v="15372"/>
    <n v="15372"/>
    <n v="10162"/>
    <n v="543965"/>
    <s v="I01"/>
    <n v="0"/>
    <n v="0"/>
    <n v="0"/>
    <n v="0"/>
    <n v="0"/>
    <n v="0"/>
    <n v="0"/>
    <s v="3022067NNDRA"/>
    <s v="Original3022067NNDR"/>
    <s v="3022067NNDR"/>
    <s v="OriginalNNDR"/>
    <s v="Original3022067"/>
    <s v="MAPriNNDR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67NNDR"/>
    <n v="0"/>
    <n v="15372"/>
    <n v="0"/>
    <s v="10162NNDRMAPrimary"/>
    <n v="15372"/>
    <s v="Original302206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11"/>
    <d v="2016-02-01T00:00:00"/>
    <s v="CK"/>
    <s v="Original"/>
    <x v="38"/>
    <x v="38"/>
    <x v="0"/>
    <s v="MA"/>
    <n v="400038"/>
    <n v="10097"/>
    <n v="0"/>
    <m/>
    <s v="COM"/>
    <s v="NNDR"/>
    <x v="5"/>
    <n v="1"/>
    <s v="Various"/>
    <n v="13647.5"/>
    <n v="13647.5"/>
    <n v="10162"/>
    <n v="543965"/>
    <s v="I01"/>
    <n v="0"/>
    <n v="0"/>
    <n v="0"/>
    <n v="0"/>
    <n v="0"/>
    <n v="0"/>
    <n v="0"/>
    <s v="3022070NNDRA"/>
    <s v="Original3022070NNDR"/>
    <s v="3022070NNDR"/>
    <s v="OriginalNNDR"/>
    <s v="Original3022070"/>
    <s v="MAPriNNDR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0NNDR"/>
    <n v="0"/>
    <n v="13647.5"/>
    <n v="0"/>
    <s v="10162NNDRMAPrimary"/>
    <n v="13647.5"/>
    <s v="Original3022070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12"/>
    <d v="2016-02-01T00:00:00"/>
    <s v="CK"/>
    <s v="Original"/>
    <x v="39"/>
    <x v="39"/>
    <x v="0"/>
    <s v="MA"/>
    <n v="400010"/>
    <n v="10119"/>
    <n v="0"/>
    <m/>
    <s v="COM"/>
    <s v="NNDR"/>
    <x v="5"/>
    <n v="1"/>
    <s v="Various"/>
    <n v="19908"/>
    <n v="19908"/>
    <n v="10162"/>
    <n v="543965"/>
    <s v="I01"/>
    <n v="0"/>
    <n v="0"/>
    <n v="0"/>
    <n v="0"/>
    <n v="0"/>
    <n v="0"/>
    <n v="0"/>
    <s v="3022071NNDRC"/>
    <s v="Original3022071NNDR"/>
    <s v="3022071NNDR"/>
    <s v="OriginalNNDR"/>
    <s v="Original3022071"/>
    <s v="MAPriNNDR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1NNDR"/>
    <n v="0"/>
    <n v="15926.4"/>
    <n v="0"/>
    <s v="10162NNDRMAPrimary"/>
    <n v="19908"/>
    <s v="Original3022071NNDR"/>
    <s v="Current"/>
    <n v="36"/>
    <n v="0"/>
    <s v="MA0"/>
    <n v="4"/>
    <n v="0"/>
    <n v="0"/>
    <n v="0"/>
    <n v="0"/>
    <n v="3981.6000000000004"/>
    <n v="442.4"/>
    <n v="331.8"/>
    <n v="331.8"/>
    <n v="331.8"/>
    <n v="331.8"/>
    <n v="331.8"/>
    <n v="331.8"/>
    <n v="331.8"/>
    <n v="331.8"/>
    <n v="331.8"/>
    <n v="331.8"/>
    <n v="221.2"/>
  </r>
  <r>
    <n v="20151813"/>
    <d v="2016-02-01T00:00:00"/>
    <s v="CK"/>
    <s v="Original"/>
    <x v="81"/>
    <x v="81"/>
    <x v="0"/>
    <s v="MA"/>
    <n v="400012"/>
    <n v="10086"/>
    <n v="0"/>
    <m/>
    <s v="COM"/>
    <s v="NNDR"/>
    <x v="5"/>
    <n v="1"/>
    <s v="Various"/>
    <n v="10880.25"/>
    <n v="10880.25"/>
    <n v="10162"/>
    <n v="543965"/>
    <s v="I01"/>
    <n v="0"/>
    <n v="0"/>
    <n v="0"/>
    <n v="0"/>
    <n v="0"/>
    <n v="0"/>
    <n v="0"/>
    <s v="3022072NNDRC"/>
    <s v="Original3022072NNDR"/>
    <s v="3022072NNDR"/>
    <s v="OriginalNNDR"/>
    <s v="Original3022072"/>
    <s v="MAPriNNDR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National Non-Domestic Rates"/>
    <m/>
    <s v="3022072NNDR"/>
    <n v="0"/>
    <n v="8704.2000000000007"/>
    <n v="0"/>
    <s v="10162NNDRMAPrimary"/>
    <n v="10880.25"/>
    <s v="Original3022072NNDR"/>
    <s v="Current"/>
    <n v="36"/>
    <n v="0"/>
    <s v="MA0"/>
    <n v="4"/>
    <n v="0"/>
    <n v="0"/>
    <n v="0"/>
    <n v="0"/>
    <n v="2176.0500000000002"/>
    <n v="241.78"/>
    <n v="181.34"/>
    <n v="181.34"/>
    <n v="181.34"/>
    <n v="181.34"/>
    <n v="181.34"/>
    <n v="181.34"/>
    <n v="181.34"/>
    <n v="181.34"/>
    <n v="181.34"/>
    <n v="181.34"/>
    <n v="120.89"/>
  </r>
  <r>
    <n v="20151814"/>
    <d v="2016-02-01T00:00:00"/>
    <s v="CK"/>
    <s v="Original"/>
    <x v="82"/>
    <x v="82"/>
    <x v="0"/>
    <s v="MA"/>
    <n v="400105"/>
    <n v="10083"/>
    <n v="0"/>
    <m/>
    <s v="COM"/>
    <s v="NNDR"/>
    <x v="5"/>
    <n v="1"/>
    <s v="Various"/>
    <n v="42910"/>
    <n v="42910"/>
    <n v="10162"/>
    <n v="543965"/>
    <s v="I01"/>
    <n v="0"/>
    <n v="0"/>
    <n v="0"/>
    <n v="0"/>
    <n v="0"/>
    <n v="0"/>
    <n v="0"/>
    <s v="3022073NNDRB"/>
    <s v="Original3022073NNDR"/>
    <s v="3022073NNDR"/>
    <s v="OriginalNNDR"/>
    <s v="Original3022073"/>
    <s v="MAPriNNDR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2073NNDR"/>
    <n v="0"/>
    <n v="0"/>
    <n v="0"/>
    <s v="10162NNDRMAPrimary"/>
    <n v="42910"/>
    <s v="Original3022073NNDR"/>
    <s v="Current"/>
    <n v="36"/>
    <n v="0"/>
    <s v="MA0"/>
    <n v="4"/>
    <n v="0"/>
    <n v="0"/>
    <n v="0"/>
    <n v="0"/>
    <n v="42910"/>
    <n v="4767.78"/>
    <n v="3575.83"/>
    <n v="3575.83"/>
    <n v="3575.83"/>
    <n v="3575.83"/>
    <n v="3575.83"/>
    <n v="3575.83"/>
    <n v="3575.83"/>
    <n v="3575.83"/>
    <n v="3575.83"/>
    <n v="3575.83"/>
    <n v="2383.89"/>
  </r>
  <r>
    <n v="20151815"/>
    <d v="2016-02-01T00:00:00"/>
    <s v="CK"/>
    <s v="Original"/>
    <x v="40"/>
    <x v="40"/>
    <x v="0"/>
    <s v="MA"/>
    <n v="400111"/>
    <n v="10124"/>
    <n v="0"/>
    <m/>
    <s v="COM"/>
    <s v="NNDR"/>
    <x v="5"/>
    <n v="1"/>
    <s v="Various"/>
    <n v="26208"/>
    <n v="26208"/>
    <n v="10162"/>
    <n v="543965"/>
    <s v="I01"/>
    <n v="0"/>
    <n v="0"/>
    <n v="0"/>
    <n v="0"/>
    <n v="0"/>
    <n v="0"/>
    <n v="0"/>
    <s v="3022076NNDRD"/>
    <s v="Original3022076NNDR"/>
    <s v="3022076NNDR"/>
    <s v="OriginalNNDR"/>
    <s v="Original3022076"/>
    <s v="MAPriNNDR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2076NNDR"/>
    <n v="0"/>
    <n v="0"/>
    <n v="0"/>
    <s v="10162NNDRMAPrimary"/>
    <n v="26208"/>
    <s v="Original3022076NNDR"/>
    <s v="Current"/>
    <n v="36"/>
    <n v="0"/>
    <s v="MA0"/>
    <n v="4"/>
    <n v="0"/>
    <n v="0"/>
    <n v="0"/>
    <n v="0"/>
    <n v="26208"/>
    <n v="2912"/>
    <n v="2184"/>
    <n v="2184"/>
    <n v="2184"/>
    <n v="2184"/>
    <n v="2184"/>
    <n v="2184"/>
    <n v="2184"/>
    <n v="2184"/>
    <n v="2184"/>
    <n v="2184"/>
    <n v="1456"/>
  </r>
  <r>
    <n v="20151816"/>
    <d v="2016-02-01T00:00:00"/>
    <s v="CK"/>
    <s v="Original"/>
    <x v="6"/>
    <x v="6"/>
    <x v="0"/>
    <s v="MA"/>
    <n v="400113"/>
    <n v="10127"/>
    <n v="0"/>
    <m/>
    <s v="COM"/>
    <s v="NNDR"/>
    <x v="5"/>
    <n v="1"/>
    <s v="Various"/>
    <n v="27192"/>
    <n v="27192"/>
    <n v="10162"/>
    <n v="543965"/>
    <s v="I01"/>
    <n v="0"/>
    <n v="0"/>
    <n v="0"/>
    <n v="0"/>
    <n v="0"/>
    <n v="0"/>
    <n v="0"/>
    <s v="3022077NNDRA"/>
    <s v="Original3022077NNDR"/>
    <s v="3022077NNDR"/>
    <s v="OriginalNNDR"/>
    <s v="Original3022077"/>
    <s v="MAPriNNDR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7NNDR"/>
    <n v="0"/>
    <n v="27192"/>
    <n v="0"/>
    <s v="10162NNDRMAPrimary"/>
    <n v="27192"/>
    <s v="Original3022077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17"/>
    <d v="2016-02-01T00:00:00"/>
    <s v="CK"/>
    <s v="Original"/>
    <x v="96"/>
    <x v="96"/>
    <x v="0"/>
    <s v="MA"/>
    <n v="400014"/>
    <n v="10129"/>
    <n v="0"/>
    <m/>
    <s v="VA"/>
    <s v="NNDR"/>
    <x v="5"/>
    <n v="1"/>
    <s v="Various"/>
    <n v="611.6"/>
    <n v="611.6"/>
    <n v="10162"/>
    <n v="543965"/>
    <s v="I01"/>
    <n v="0"/>
    <n v="0"/>
    <n v="0"/>
    <n v="0"/>
    <n v="0"/>
    <n v="0"/>
    <n v="0"/>
    <s v="3022078NNDRA"/>
    <s v="Original3022078NNDR"/>
    <s v="3022078NNDR"/>
    <s v="OriginalNNDR"/>
    <s v="Original3022078"/>
    <s v="MAPriNNDR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8NNDR"/>
    <n v="0"/>
    <n v="611.6"/>
    <n v="0"/>
    <s v="10162NNDRMAPrimary"/>
    <n v="611.6"/>
    <s v="Original302207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18"/>
    <d v="2016-02-01T00:00:00"/>
    <s v="CK"/>
    <s v="Original"/>
    <x v="41"/>
    <x v="41"/>
    <x v="0"/>
    <s v="MA"/>
    <n v="400070"/>
    <n v="10128"/>
    <n v="0"/>
    <m/>
    <s v="VA"/>
    <s v="NNDR"/>
    <x v="5"/>
    <n v="1"/>
    <s v="Various"/>
    <n v="14567.199999999999"/>
    <n v="14567.2"/>
    <n v="10162"/>
    <n v="543965"/>
    <s v="I01"/>
    <n v="0"/>
    <n v="0"/>
    <n v="0"/>
    <n v="0"/>
    <n v="0"/>
    <n v="0"/>
    <n v="0"/>
    <s v="3022079NNDRA"/>
    <s v="Original3022079NNDR"/>
    <s v="3022079NNDR"/>
    <s v="OriginalNNDR"/>
    <s v="Original3022079"/>
    <s v="MAPriNNDR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2079NNDR"/>
    <n v="0"/>
    <n v="14567.2"/>
    <n v="0"/>
    <s v="10162NNDRMAPrimary"/>
    <n v="14567.2"/>
    <s v="Original3022079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19"/>
    <d v="2016-02-01T00:00:00"/>
    <s v="CK"/>
    <s v="Original"/>
    <x v="57"/>
    <x v="57"/>
    <x v="0"/>
    <s v="RA"/>
    <n v="143982"/>
    <s v="Academy"/>
    <n v="1"/>
    <m/>
    <s v="ACAD"/>
    <s v="NNDR"/>
    <x v="5"/>
    <n v="1"/>
    <s v="Various"/>
    <n v="0"/>
    <n v="0"/>
    <n v="10162"/>
    <n v="516500"/>
    <s v="I01"/>
    <n v="0"/>
    <n v="0"/>
    <n v="0"/>
    <n v="0"/>
    <n v="0"/>
    <n v="0"/>
    <n v="0"/>
    <s v="3023515NNDRAcademy"/>
    <s v="Original3023515NNDR"/>
    <s v="3023515NNDR"/>
    <s v="OriginalNNDR"/>
    <s v="Original3023515"/>
    <s v="RAPriNNDR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5NNDR"/>
    <n v="0"/>
    <n v="0"/>
    <n v="0"/>
    <s v="10162NNDRRAPrimary"/>
    <n v="0"/>
    <s v="Original3023515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20"/>
    <d v="2016-02-01T00:00:00"/>
    <s v="CK"/>
    <s v="Original"/>
    <x v="59"/>
    <x v="59"/>
    <x v="0"/>
    <s v="MA"/>
    <n v="400117"/>
    <n v="10123"/>
    <n v="0"/>
    <m/>
    <s v="COM"/>
    <s v="NNDR"/>
    <x v="5"/>
    <n v="1"/>
    <s v="Various"/>
    <n v="28512"/>
    <n v="28512"/>
    <n v="10162"/>
    <n v="543965"/>
    <s v="I01"/>
    <n v="0"/>
    <n v="0"/>
    <n v="0"/>
    <n v="0"/>
    <n v="0"/>
    <n v="0"/>
    <n v="0"/>
    <s v="3023518NNDRA"/>
    <s v="Original3023518NNDR"/>
    <s v="3023518NNDR"/>
    <s v="OriginalNNDR"/>
    <s v="Original3023518"/>
    <s v="MAPriNNDR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National Non-Domestic Rates"/>
    <m/>
    <s v="3023518NNDR"/>
    <n v="0"/>
    <n v="28512"/>
    <n v="0"/>
    <s v="10162NNDRMAPrimary"/>
    <n v="28512"/>
    <s v="Original3023518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21"/>
    <d v="2016-02-01T00:00:00"/>
    <s v="CK"/>
    <s v="Original"/>
    <x v="7"/>
    <x v="7"/>
    <x v="0"/>
    <s v="RA"/>
    <n v="152128"/>
    <s v="Academy"/>
    <n v="1"/>
    <m/>
    <s v="ACAD"/>
    <s v="NNDR"/>
    <x v="5"/>
    <n v="1"/>
    <s v="Various"/>
    <n v="18235.734899999999"/>
    <n v="18235.73"/>
    <n v="10162"/>
    <n v="516500"/>
    <s v="I01"/>
    <n v="0"/>
    <n v="0"/>
    <n v="0"/>
    <n v="0"/>
    <n v="0"/>
    <n v="18235.73"/>
    <n v="0"/>
    <s v="3023519NNDRAcademy"/>
    <s v="Original3023519NNDR"/>
    <s v="3023519NNDR"/>
    <s v="OriginalNNDR"/>
    <s v="Original3023519"/>
    <s v="RAPriNNDR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19NNDR"/>
    <n v="18235.73"/>
    <n v="0"/>
    <n v="0"/>
    <s v="10162NNDRRAPrimary"/>
    <n v="0"/>
    <s v="Original302351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22"/>
    <d v="2016-02-01T00:00:00"/>
    <s v="CK"/>
    <s v="Original"/>
    <x v="61"/>
    <x v="61"/>
    <x v="0"/>
    <s v="MA"/>
    <n v="400130"/>
    <n v="11093"/>
    <n v="0"/>
    <m/>
    <s v="COM"/>
    <s v="NNDR"/>
    <x v="5"/>
    <n v="1"/>
    <s v="Various"/>
    <n v="31030"/>
    <n v="31030"/>
    <n v="10162"/>
    <n v="543965"/>
    <s v="I01"/>
    <n v="0"/>
    <n v="0"/>
    <n v="0"/>
    <n v="0"/>
    <n v="0"/>
    <n v="0"/>
    <n v="0"/>
    <s v="3023523NNDRB"/>
    <s v="Original3023523NNDR"/>
    <s v="3023523NNDR"/>
    <s v="OriginalNNDR"/>
    <s v="Original3023523"/>
    <s v="MAPriNNDR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3523NNDR"/>
    <n v="0"/>
    <n v="0"/>
    <n v="0"/>
    <s v="10162NNDRMAPrimary"/>
    <n v="31030"/>
    <s v="Original3023523NNDR"/>
    <s v="Current"/>
    <n v="36"/>
    <n v="0"/>
    <s v="MA0"/>
    <n v="4"/>
    <n v="0"/>
    <n v="0"/>
    <n v="0"/>
    <n v="0"/>
    <n v="31030"/>
    <n v="3447.78"/>
    <n v="2585.83"/>
    <n v="2585.83"/>
    <n v="2585.83"/>
    <n v="2585.83"/>
    <n v="2585.83"/>
    <n v="2585.83"/>
    <n v="2585.83"/>
    <n v="2585.83"/>
    <n v="2585.83"/>
    <n v="2585.83"/>
    <n v="1723.89"/>
  </r>
  <r>
    <n v="20151823"/>
    <d v="2016-02-01T00:00:00"/>
    <s v="CK"/>
    <s v="Original"/>
    <x v="84"/>
    <x v="84"/>
    <x v="1"/>
    <s v="RA"/>
    <n v="156093"/>
    <s v="Academy"/>
    <n v="1"/>
    <m/>
    <s v="FREE"/>
    <s v="NNDR"/>
    <x v="5"/>
    <n v="1"/>
    <s v="Various"/>
    <n v="52839"/>
    <n v="52839"/>
    <n v="10163"/>
    <n v="516500"/>
    <s v="I01"/>
    <n v="0"/>
    <n v="0"/>
    <n v="0"/>
    <n v="0"/>
    <n v="0"/>
    <n v="52839"/>
    <n v="0"/>
    <s v="3024000NNDRAcademy"/>
    <s v="Original3024000NNDR"/>
    <s v="3024000NNDR"/>
    <s v="OriginalNNDR"/>
    <s v="Original3024000"/>
    <s v="RASecNNDR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0NNDR"/>
    <n v="52839"/>
    <n v="0"/>
    <n v="0"/>
    <s v="10163NNDRRASecondary"/>
    <n v="0"/>
    <s v="Original302400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24"/>
    <d v="2016-02-01T00:00:00"/>
    <s v="CK"/>
    <s v="Original"/>
    <x v="85"/>
    <x v="85"/>
    <x v="1"/>
    <s v="RA"/>
    <n v="153627"/>
    <s v="Academy"/>
    <n v="1"/>
    <m/>
    <s v="FREE"/>
    <s v="NNDR"/>
    <x v="5"/>
    <n v="1"/>
    <s v="Various"/>
    <n v="0"/>
    <n v="0"/>
    <n v="10163"/>
    <n v="516500"/>
    <s v="I01"/>
    <n v="0"/>
    <n v="0"/>
    <n v="0"/>
    <n v="0"/>
    <n v="0"/>
    <n v="0"/>
    <n v="0"/>
    <s v="3024001NNDRAcademy"/>
    <s v="Original3024001NNDR"/>
    <s v="3024001NNDR"/>
    <s v="OriginalNNDR"/>
    <s v="Original3024001"/>
    <s v="RASecNNDR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1NNDR"/>
    <n v="0"/>
    <n v="0"/>
    <n v="0"/>
    <s v="10163NNDRRASecondary"/>
    <n v="0"/>
    <s v="Original3024001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25"/>
    <d v="2016-02-01T00:00:00"/>
    <s v="CK"/>
    <s v="Original"/>
    <x v="86"/>
    <x v="86"/>
    <x v="1"/>
    <s v="MA"/>
    <n v="400033"/>
    <n v="10139"/>
    <n v="0"/>
    <m/>
    <s v="COM"/>
    <s v="NNDR"/>
    <x v="5"/>
    <n v="1"/>
    <s v="Various"/>
    <n v="58164"/>
    <n v="58164"/>
    <n v="10163"/>
    <n v="543965"/>
    <s v="I01"/>
    <n v="0"/>
    <n v="0"/>
    <n v="0"/>
    <n v="0"/>
    <n v="0"/>
    <n v="0"/>
    <n v="0"/>
    <s v="3024003NNDRD"/>
    <s v="Original3024003NNDR"/>
    <s v="3024003NNDR"/>
    <s v="OriginalNNDR"/>
    <s v="Original3024003"/>
    <s v="MASecNNDR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3NNDR"/>
    <n v="0"/>
    <n v="0"/>
    <n v="0"/>
    <s v="10163NNDRMASecondary"/>
    <n v="58164"/>
    <s v="Original3024003NNDR"/>
    <s v="Current"/>
    <n v="36"/>
    <n v="0"/>
    <s v="MA0"/>
    <n v="4"/>
    <n v="0"/>
    <n v="0"/>
    <n v="0"/>
    <n v="0"/>
    <n v="58164"/>
    <n v="6462.67"/>
    <n v="4847"/>
    <n v="4847"/>
    <n v="4847"/>
    <n v="4847"/>
    <n v="4847"/>
    <n v="4847"/>
    <n v="4847"/>
    <n v="4847"/>
    <n v="4847"/>
    <n v="4847"/>
    <n v="3231.33"/>
  </r>
  <r>
    <n v="20151826"/>
    <d v="2016-02-01T00:00:00"/>
    <s v="CK"/>
    <s v="Original"/>
    <x v="108"/>
    <x v="108"/>
    <x v="1"/>
    <s v="RA"/>
    <n v="144388"/>
    <s v="Academy"/>
    <n v="1"/>
    <m/>
    <s v="ACAD"/>
    <s v="NNDR"/>
    <x v="5"/>
    <n v="1"/>
    <s v="Various"/>
    <n v="22630.399999999998"/>
    <n v="22630.400000000001"/>
    <n v="10163"/>
    <n v="516500"/>
    <s v="I01"/>
    <n v="0"/>
    <n v="0"/>
    <n v="0"/>
    <n v="0"/>
    <n v="0"/>
    <n v="22630.400000000001"/>
    <n v="0"/>
    <s v="3024009NNDRAcademy"/>
    <s v="Original3024009NNDR"/>
    <s v="3024009NNDR"/>
    <s v="OriginalNNDR"/>
    <s v="Original3024009"/>
    <s v="RASecNNDR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09NNDR"/>
    <n v="22630.400000000001"/>
    <n v="0"/>
    <n v="0"/>
    <s v="10163NNDRRASecondary"/>
    <n v="0"/>
    <s v="Original302400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27"/>
    <d v="2016-02-01T00:00:00"/>
    <s v="CK"/>
    <s v="Original"/>
    <x v="8"/>
    <x v="8"/>
    <x v="1"/>
    <s v="RA"/>
    <n v="144062"/>
    <s v="Academy"/>
    <n v="1"/>
    <m/>
    <s v="ACAD"/>
    <s v="NNDR"/>
    <x v="5"/>
    <n v="1"/>
    <s v="Various"/>
    <n v="30492"/>
    <n v="30492"/>
    <n v="10163"/>
    <n v="516500"/>
    <s v="I01"/>
    <n v="0"/>
    <n v="0"/>
    <n v="0"/>
    <n v="0"/>
    <n v="0"/>
    <n v="30492"/>
    <n v="0"/>
    <s v="3024012NNDRAcademy"/>
    <s v="Original3024012NNDR"/>
    <s v="3024012NNDR"/>
    <s v="OriginalNNDR"/>
    <s v="Original3024012"/>
    <s v="RASecNNDR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012NNDR"/>
    <n v="30492"/>
    <n v="0"/>
    <n v="0"/>
    <s v="10163NNDRRASecondary"/>
    <n v="0"/>
    <s v="Original302401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28"/>
    <d v="2016-02-01T00:00:00"/>
    <s v="CK"/>
    <s v="Original"/>
    <x v="109"/>
    <x v="109"/>
    <x v="1"/>
    <s v="RA"/>
    <n v="144387"/>
    <s v="Academy"/>
    <n v="1"/>
    <m/>
    <s v="ACAD"/>
    <s v="NNDR"/>
    <x v="5"/>
    <n v="1"/>
    <s v="Various"/>
    <n v="26982.399999999998"/>
    <n v="26982.400000000001"/>
    <n v="10163"/>
    <n v="516500"/>
    <s v="I01"/>
    <n v="0"/>
    <n v="0"/>
    <n v="0"/>
    <n v="0"/>
    <n v="0"/>
    <n v="26982.400000000001"/>
    <n v="0"/>
    <s v="3024208NNDRAcademy"/>
    <s v="Original3024208NNDR"/>
    <s v="3024208NNDR"/>
    <s v="OriginalNNDR"/>
    <s v="Original3024208"/>
    <s v="RASecNNDR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08NNDR"/>
    <n v="26982.400000000001"/>
    <n v="0"/>
    <n v="0"/>
    <s v="10163NNDRRASecondary"/>
    <n v="0"/>
    <s v="Original3024208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29"/>
    <d v="2016-02-01T00:00:00"/>
    <s v="CK"/>
    <s v="Original"/>
    <x v="110"/>
    <x v="110"/>
    <x v="1"/>
    <s v="RA"/>
    <n v="148020"/>
    <s v="Academy"/>
    <n v="1"/>
    <m/>
    <s v="ACAD"/>
    <s v="NNDR"/>
    <x v="5"/>
    <n v="1"/>
    <s v="Various"/>
    <n v="12733"/>
    <n v="12733"/>
    <n v="10163"/>
    <n v="516500"/>
    <s v="I01"/>
    <n v="0"/>
    <n v="0"/>
    <n v="0"/>
    <n v="0"/>
    <n v="0"/>
    <n v="12733"/>
    <n v="0"/>
    <s v="3024210NNDRAcademy"/>
    <s v="Original3024210NNDR"/>
    <s v="3024210NNDR"/>
    <s v="OriginalNNDR"/>
    <s v="Original3024210"/>
    <s v="RASecNNDR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0NNDR"/>
    <n v="12733"/>
    <n v="0"/>
    <n v="0"/>
    <s v="10163NNDRRASecondary"/>
    <n v="0"/>
    <s v="Original302421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0"/>
    <d v="2016-02-01T00:00:00"/>
    <s v="CK"/>
    <s v="Original"/>
    <x v="111"/>
    <x v="111"/>
    <x v="1"/>
    <s v="RA"/>
    <n v="144389"/>
    <s v="Academy"/>
    <n v="1"/>
    <m/>
    <s v="ACAD"/>
    <s v="NNDR"/>
    <x v="5"/>
    <n v="1"/>
    <s v="Various"/>
    <n v="32467.5"/>
    <n v="32467.5"/>
    <n v="10163"/>
    <n v="516500"/>
    <s v="I01"/>
    <n v="0"/>
    <n v="0"/>
    <n v="0"/>
    <n v="0"/>
    <n v="0"/>
    <n v="32467.5"/>
    <n v="0"/>
    <s v="3024211NNDRAcademy"/>
    <s v="Original3024211NNDR"/>
    <s v="3024211NNDR"/>
    <s v="OriginalNNDR"/>
    <s v="Original3024211"/>
    <s v="RASecNNDR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1NNDR"/>
    <n v="32467.5"/>
    <n v="0"/>
    <n v="0"/>
    <s v="10163NNDRRASecondary"/>
    <n v="0"/>
    <s v="Original3024211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1"/>
    <d v="2016-02-01T00:00:00"/>
    <s v="CK"/>
    <s v="Original"/>
    <x v="112"/>
    <x v="112"/>
    <x v="1"/>
    <s v="RA"/>
    <n v="143727"/>
    <s v="Academy"/>
    <n v="1"/>
    <m/>
    <s v="ACAD"/>
    <s v="NNDR"/>
    <x v="5"/>
    <n v="1"/>
    <s v="Various"/>
    <n v="76505"/>
    <n v="76505"/>
    <n v="10163"/>
    <n v="516500"/>
    <s v="I01"/>
    <n v="0"/>
    <n v="0"/>
    <n v="0"/>
    <n v="0"/>
    <n v="0"/>
    <n v="76505"/>
    <n v="0"/>
    <s v="3024212NNDRAcademy"/>
    <s v="Original3024212NNDR"/>
    <s v="3024212NNDR"/>
    <s v="OriginalNNDR"/>
    <s v="Original3024212"/>
    <s v="RASecNNDR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2NNDR"/>
    <n v="76505"/>
    <n v="0"/>
    <n v="0"/>
    <s v="10163NNDRRASecondary"/>
    <n v="0"/>
    <s v="Original302421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2"/>
    <d v="2016-02-01T00:00:00"/>
    <s v="CK"/>
    <s v="Original"/>
    <x v="113"/>
    <x v="113"/>
    <x v="1"/>
    <s v="RA"/>
    <n v="140894"/>
    <s v="Academy"/>
    <n v="1"/>
    <m/>
    <s v="ACAD"/>
    <s v="NNDR"/>
    <x v="5"/>
    <n v="1"/>
    <s v="Various"/>
    <n v="15993.600000000002"/>
    <n v="15993.6"/>
    <n v="10163"/>
    <n v="516500"/>
    <s v="I01"/>
    <n v="0"/>
    <n v="0"/>
    <n v="0"/>
    <n v="0"/>
    <n v="0"/>
    <n v="15993.6"/>
    <n v="0"/>
    <s v="3024215NNDRAcademy"/>
    <s v="Original3024215NNDR"/>
    <s v="3024215NNDR"/>
    <s v="OriginalNNDR"/>
    <s v="Original3024215"/>
    <s v="RASecNNDR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215NNDR"/>
    <n v="15993.6"/>
    <n v="0"/>
    <n v="0"/>
    <s v="10163NNDRRASecondary"/>
    <n v="0"/>
    <s v="Original3024215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3"/>
    <d v="2016-02-01T00:00:00"/>
    <s v="CK"/>
    <s v="Original"/>
    <x v="114"/>
    <x v="114"/>
    <x v="1"/>
    <s v="RA"/>
    <n v="147243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4752NNDRAcademy"/>
    <s v="Original3024752NNDR"/>
    <s v="3024752NNDR"/>
    <s v="OriginalNNDR"/>
    <s v="Original3024752"/>
    <s v="RASecNNDR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4752NNDR"/>
    <n v="0"/>
    <n v="0"/>
    <n v="0"/>
    <s v="10163NNDRRASecondary"/>
    <n v="0"/>
    <s v="Original302475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4"/>
    <d v="2016-02-01T00:00:00"/>
    <s v="CK"/>
    <s v="Original"/>
    <x v="87"/>
    <x v="87"/>
    <x v="0"/>
    <s v="MA"/>
    <n v="400052"/>
    <n v="10060"/>
    <n v="0"/>
    <m/>
    <s v="FOU"/>
    <s v="NNDR"/>
    <x v="5"/>
    <n v="1"/>
    <s v="Various"/>
    <n v="0"/>
    <n v="0"/>
    <n v="10162"/>
    <n v="543965"/>
    <s v="I01"/>
    <n v="0"/>
    <n v="0"/>
    <n v="0"/>
    <n v="0"/>
    <n v="0"/>
    <n v="0"/>
    <n v="0"/>
    <s v="3025200NNDRB"/>
    <s v="Original3025200NNDR"/>
    <s v="3025200NNDR"/>
    <s v="OriginalNNDR"/>
    <s v="Original3025200"/>
    <s v="MAPriNNDR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200NNDR"/>
    <n v="0"/>
    <n v="0"/>
    <n v="0"/>
    <s v="10162NNDRMAPrimary"/>
    <n v="0"/>
    <s v="Original3025200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5"/>
    <d v="2016-02-01T00:00:00"/>
    <s v="CK"/>
    <s v="Original"/>
    <x v="63"/>
    <x v="63"/>
    <x v="0"/>
    <s v="MA"/>
    <n v="400021"/>
    <n v="10084"/>
    <n v="0"/>
    <m/>
    <s v="FOU"/>
    <s v="NNDR"/>
    <x v="5"/>
    <n v="1"/>
    <s v="Various"/>
    <n v="0"/>
    <n v="0"/>
    <n v="10162"/>
    <n v="543965"/>
    <s v="I01"/>
    <n v="0"/>
    <n v="0"/>
    <n v="0"/>
    <n v="0"/>
    <n v="0"/>
    <n v="0"/>
    <n v="0"/>
    <s v="3025201NNDRB"/>
    <s v="Original3025201NNDR"/>
    <s v="3025201NNDR"/>
    <s v="OriginalNNDR"/>
    <s v="Original3025201"/>
    <s v="MAPriNNDR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National Non-Domestic Rates"/>
    <m/>
    <s v="3025201NNDR"/>
    <n v="0"/>
    <n v="0"/>
    <n v="0"/>
    <s v="10162NNDRMAPrimary"/>
    <n v="0"/>
    <s v="Original3025201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6"/>
    <d v="2016-02-01T00:00:00"/>
    <s v="CK"/>
    <s v="Original"/>
    <x v="115"/>
    <x v="115"/>
    <x v="1"/>
    <s v="RA"/>
    <n v="145169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0NNDRAcademy"/>
    <s v="Original3025400NNDR"/>
    <s v="3025400NNDR"/>
    <s v="OriginalNNDR"/>
    <s v="Original3025400"/>
    <s v="RASecNNDR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0NNDR"/>
    <n v="0"/>
    <n v="0"/>
    <n v="0"/>
    <s v="10163NNDRRASecondary"/>
    <n v="0"/>
    <s v="Original3025400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7"/>
    <d v="2016-02-01T00:00:00"/>
    <s v="CK"/>
    <s v="Original"/>
    <x v="116"/>
    <x v="116"/>
    <x v="1"/>
    <s v="RA"/>
    <n v="139142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1NNDRAcademy"/>
    <s v="Original3025401NNDR"/>
    <s v="3025401NNDR"/>
    <s v="OriginalNNDR"/>
    <s v="Original3025401"/>
    <s v="RASecNNDR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1NNDR"/>
    <n v="0"/>
    <n v="0"/>
    <n v="0"/>
    <s v="10163NNDRRASecondary"/>
    <n v="0"/>
    <s v="Original3025401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8"/>
    <d v="2016-02-01T00:00:00"/>
    <s v="CK"/>
    <s v="Original"/>
    <x v="9"/>
    <x v="9"/>
    <x v="1"/>
    <s v="RA"/>
    <n v="144069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2NNDRAcademy"/>
    <s v="Original3025402NNDR"/>
    <s v="3025402NNDR"/>
    <s v="OriginalNNDR"/>
    <s v="Original3025402"/>
    <s v="RASecNNDR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2NNDR"/>
    <n v="0"/>
    <n v="0"/>
    <n v="0"/>
    <s v="10163NNDRRASecondary"/>
    <n v="0"/>
    <s v="Original302540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39"/>
    <d v="2016-02-01T00:00:00"/>
    <s v="CK"/>
    <s v="Original"/>
    <x v="123"/>
    <x v="123"/>
    <x v="1"/>
    <s v="RA"/>
    <n v="140909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6NNDRAcademy"/>
    <s v="Original3025406NNDR"/>
    <s v="3025406NNDR"/>
    <s v="OriginalNNDR"/>
    <s v="Original3025406"/>
    <s v="RASecNNDR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6NNDR"/>
    <n v="0"/>
    <n v="0"/>
    <n v="0"/>
    <s v="10163NNDRRASecondary"/>
    <n v="0"/>
    <s v="Original3025406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0"/>
    <d v="2016-02-01T00:00:00"/>
    <s v="CK"/>
    <s v="Original"/>
    <x v="122"/>
    <x v="122"/>
    <x v="1"/>
    <s v="RA"/>
    <n v="145386"/>
    <s v="Academy"/>
    <n v="1"/>
    <m/>
    <s v="ACAD"/>
    <s v="NNDR"/>
    <x v="5"/>
    <n v="1"/>
    <s v="Various"/>
    <n v="0"/>
    <n v="0"/>
    <n v="10163"/>
    <n v="516500"/>
    <s v="I01"/>
    <n v="0"/>
    <n v="0"/>
    <n v="0"/>
    <n v="0"/>
    <n v="0"/>
    <n v="0"/>
    <n v="0"/>
    <s v="3025409NNDRAcademy"/>
    <s v="Original3025409NNDR"/>
    <s v="3025409NNDR"/>
    <s v="OriginalNNDR"/>
    <s v="Original3025409"/>
    <s v="RASecNNDR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5409NNDR"/>
    <n v="0"/>
    <n v="0"/>
    <n v="0"/>
    <s v="10163NNDRRASecondary"/>
    <n v="0"/>
    <s v="Original302540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1"/>
    <d v="2016-02-01T00:00:00"/>
    <s v="CK"/>
    <s v="Original"/>
    <x v="11"/>
    <x v="11"/>
    <x v="2"/>
    <s v="RA"/>
    <n v="400116"/>
    <s v="Academy"/>
    <n v="1"/>
    <m/>
    <s v="ACAD"/>
    <s v="NNDR"/>
    <x v="5"/>
    <n v="1"/>
    <s v="Various"/>
    <n v="152874"/>
    <n v="152874"/>
    <n v="11510"/>
    <n v="516500"/>
    <s v="I01"/>
    <n v="0"/>
    <n v="0"/>
    <n v="0"/>
    <n v="0"/>
    <n v="0"/>
    <n v="152874"/>
    <n v="0"/>
    <s v="3026905NNDRAcademy"/>
    <s v="Original3026905NNDR"/>
    <s v="3026905NNDR"/>
    <s v="OriginalNNDR"/>
    <s v="Original3026905"/>
    <s v="RAAllNNDR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5NNDR"/>
    <n v="152874"/>
    <n v="0"/>
    <n v="0"/>
    <s v="11510NNDRRAAll through"/>
    <n v="0"/>
    <s v="Original3026905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2"/>
    <d v="2016-02-01T00:00:00"/>
    <s v="CK"/>
    <s v="Original"/>
    <x v="88"/>
    <x v="88"/>
    <x v="2"/>
    <s v="RA"/>
    <n v="128957"/>
    <s v="Academy"/>
    <n v="1"/>
    <m/>
    <s v="ACAD"/>
    <s v="NNDR"/>
    <x v="5"/>
    <n v="1"/>
    <s v="Various"/>
    <n v="45144"/>
    <n v="45144"/>
    <n v="11510"/>
    <n v="516500"/>
    <s v="I01"/>
    <n v="0"/>
    <n v="0"/>
    <n v="0"/>
    <n v="0"/>
    <n v="0"/>
    <n v="45144"/>
    <n v="0"/>
    <s v="3026906NNDRAcademy"/>
    <s v="Original3026906NNDR"/>
    <s v="3026906NNDR"/>
    <s v="OriginalNNDR"/>
    <s v="Original3026906"/>
    <s v="RAAllNNDR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6906NNDR"/>
    <n v="45144"/>
    <n v="0"/>
    <n v="0"/>
    <s v="11510NNDRRAAll through"/>
    <n v="0"/>
    <s v="Original3026906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3"/>
    <d v="2016-02-01T00:00:00"/>
    <s v="CK"/>
    <s v="Original"/>
    <x v="12"/>
    <x v="12"/>
    <x v="3"/>
    <s v="MA"/>
    <n v="400102"/>
    <n v="10130"/>
    <n v="0"/>
    <m/>
    <s v="COM"/>
    <s v="NNEWDEL"/>
    <x v="2"/>
    <n v="1"/>
    <s v="Various"/>
    <n v="21933.68"/>
    <n v="21933.68"/>
    <n v="10284"/>
    <n v="543965"/>
    <s v="I01"/>
    <n v="0"/>
    <n v="0"/>
    <n v="0"/>
    <n v="0"/>
    <n v="0"/>
    <n v="0"/>
    <s v="NNE"/>
    <s v="3021000NNEWDELA"/>
    <s v="Original3021000NNEWDEL"/>
    <s v="3021000NNEWDEL"/>
    <s v="OriginalNNEWDEL"/>
    <s v="Original3021000"/>
    <s v="MANurNNEWDEL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0NNEWDEL"/>
    <n v="0"/>
    <n v="21933.68"/>
    <n v="0"/>
    <s v="10284NNEWDELMANursery"/>
    <n v="21933.68"/>
    <s v="Original3021000NNEWDEL"/>
    <s v="Current"/>
    <n v="36"/>
    <n v="0"/>
    <s v="MANNE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4"/>
    <d v="2016-02-01T00:00:00"/>
    <s v="CK"/>
    <s v="Original"/>
    <x v="13"/>
    <x v="13"/>
    <x v="3"/>
    <s v="MA"/>
    <n v="400103"/>
    <n v="10131"/>
    <n v="0"/>
    <m/>
    <s v="COM"/>
    <s v="NNEWDEL"/>
    <x v="2"/>
    <n v="1"/>
    <s v="Various"/>
    <n v="16405.68"/>
    <n v="16405.68"/>
    <n v="10284"/>
    <n v="543965"/>
    <s v="I01"/>
    <n v="0"/>
    <n v="0"/>
    <n v="0"/>
    <n v="0"/>
    <n v="0"/>
    <n v="0"/>
    <s v="NNE"/>
    <s v="3021001NNEWDELA"/>
    <s v="Original3021001NNEWDEL"/>
    <s v="3021001NNEWDEL"/>
    <s v="OriginalNNEWDEL"/>
    <s v="Original3021001"/>
    <s v="MANurNNEWDEL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1NNEWDEL"/>
    <n v="0"/>
    <n v="16405.68"/>
    <n v="0"/>
    <s v="10284NNEWDELMANursery"/>
    <n v="16405.68"/>
    <s v="Original3021001NNEWDEL"/>
    <s v="Current"/>
    <n v="36"/>
    <n v="0"/>
    <s v="MANNE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5"/>
    <d v="2016-02-01T00:00:00"/>
    <s v="CK"/>
    <s v="Original"/>
    <x v="14"/>
    <x v="14"/>
    <x v="3"/>
    <s v="MA"/>
    <n v="400072"/>
    <n v="10132"/>
    <n v="0"/>
    <m/>
    <s v="COM"/>
    <s v="NNEWDEL"/>
    <x v="2"/>
    <n v="1"/>
    <s v="Various"/>
    <n v="27283.35"/>
    <n v="27283.35"/>
    <n v="10284"/>
    <n v="543965"/>
    <s v="I01"/>
    <n v="0"/>
    <n v="0"/>
    <n v="0"/>
    <n v="0"/>
    <n v="0"/>
    <n v="0"/>
    <s v="NNE"/>
    <s v="3021002NNEWDELA"/>
    <s v="Original3021002NNEWDEL"/>
    <s v="3021002NNEWDEL"/>
    <s v="OriginalNNEWDEL"/>
    <s v="Original3021002"/>
    <s v="MANurNNEWDEL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2NNEWDEL"/>
    <n v="0"/>
    <n v="27283.35"/>
    <n v="0"/>
    <s v="10284NNEWDELMANursery"/>
    <n v="27283.35"/>
    <s v="Original3021002NNEWDEL"/>
    <s v="Current"/>
    <n v="36"/>
    <n v="0"/>
    <s v="MANNE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6"/>
    <d v="2016-02-01T00:00:00"/>
    <s v="CK"/>
    <s v="Original"/>
    <x v="15"/>
    <x v="15"/>
    <x v="3"/>
    <s v="MA"/>
    <n v="400104"/>
    <n v="10133"/>
    <n v="0"/>
    <m/>
    <s v="COM"/>
    <s v="NNEWDEL"/>
    <x v="2"/>
    <n v="1"/>
    <s v="Various"/>
    <n v="28353.29"/>
    <n v="28353.29"/>
    <n v="10284"/>
    <n v="543965"/>
    <s v="I01"/>
    <n v="0"/>
    <n v="0"/>
    <n v="0"/>
    <n v="0"/>
    <n v="0"/>
    <n v="0"/>
    <s v="NNE"/>
    <s v="3021003NNEWDELA"/>
    <s v="Original3021003NNEWDEL"/>
    <s v="3021003NNEWDEL"/>
    <s v="OriginalNNEWDEL"/>
    <s v="Original3021003"/>
    <s v="MANurNNEWDEL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delegated insurance"/>
    <m/>
    <s v="3021003NNEWDEL"/>
    <n v="0"/>
    <n v="28353.29"/>
    <n v="0"/>
    <s v="10284NNEWDELMANursery"/>
    <n v="28353.29"/>
    <s v="Original3021003NNEWDEL"/>
    <s v="Current"/>
    <n v="36"/>
    <n v="0"/>
    <s v="MANNE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7"/>
    <d v="2016-02-01T00:00:00"/>
    <s v="CK"/>
    <s v="Original"/>
    <x v="12"/>
    <x v="12"/>
    <x v="3"/>
    <s v="MA"/>
    <n v="400102"/>
    <n v="10130"/>
    <n v="0"/>
    <m/>
    <s v="COM"/>
    <s v="NTRANSIT"/>
    <x v="2"/>
    <n v="0.5"/>
    <s v="Various"/>
    <n v="110695"/>
    <n v="55347.5"/>
    <n v="10284"/>
    <n v="543965"/>
    <s v="I01"/>
    <n v="0"/>
    <n v="0"/>
    <n v="0"/>
    <n v="0"/>
    <n v="0"/>
    <n v="0"/>
    <s v="NTR"/>
    <s v="3021000NTRANSITA"/>
    <s v="Original3021000NTRANSIT"/>
    <s v="3021000NTRANSIT"/>
    <s v="OriginalNTRANSIT"/>
    <s v="Original3021000"/>
    <s v="MANurNTRANSIT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0NTRANSIT"/>
    <n v="0"/>
    <n v="55347.5"/>
    <n v="0"/>
    <s v="10284NTRANSITMANursery"/>
    <n v="55347.5"/>
    <s v="Original3021000NTRANSIT"/>
    <s v="Current"/>
    <n v="36"/>
    <n v="0"/>
    <s v="MANT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8"/>
    <d v="2016-02-01T00:00:00"/>
    <s v="CK"/>
    <s v="Original"/>
    <x v="13"/>
    <x v="13"/>
    <x v="3"/>
    <s v="MA"/>
    <n v="400103"/>
    <n v="10131"/>
    <n v="0"/>
    <m/>
    <s v="COM"/>
    <s v="NTRANSIT"/>
    <x v="2"/>
    <n v="0.5"/>
    <s v="Various"/>
    <n v="104950"/>
    <n v="52475"/>
    <n v="10284"/>
    <n v="543965"/>
    <s v="I01"/>
    <n v="0"/>
    <n v="0"/>
    <n v="0"/>
    <n v="0"/>
    <n v="0"/>
    <n v="0"/>
    <s v="NTR"/>
    <s v="3021001NTRANSITA"/>
    <s v="Original3021001NTRANSIT"/>
    <s v="3021001NTRANSIT"/>
    <s v="OriginalNTRANSIT"/>
    <s v="Original3021001"/>
    <s v="MANurNTRANSIT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1NTRANSIT"/>
    <n v="0"/>
    <n v="52475"/>
    <n v="0"/>
    <s v="10284NTRANSITMANursery"/>
    <n v="52475"/>
    <s v="Original3021001NTRANSIT"/>
    <s v="Current"/>
    <n v="36"/>
    <n v="0"/>
    <s v="MANT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49"/>
    <d v="2016-02-01T00:00:00"/>
    <s v="CK"/>
    <s v="Original"/>
    <x v="14"/>
    <x v="14"/>
    <x v="3"/>
    <s v="MA"/>
    <n v="400072"/>
    <n v="10132"/>
    <n v="0"/>
    <m/>
    <s v="COM"/>
    <s v="NTRANSIT"/>
    <x v="2"/>
    <n v="0.5"/>
    <s v="Various"/>
    <n v="113720"/>
    <n v="56860"/>
    <n v="10284"/>
    <n v="543965"/>
    <s v="I01"/>
    <n v="0"/>
    <n v="0"/>
    <n v="0"/>
    <n v="0"/>
    <n v="0"/>
    <n v="0"/>
    <s v="NTR"/>
    <s v="3021002NTRANSITA"/>
    <s v="Original3021002NTRANSIT"/>
    <s v="3021002NTRANSIT"/>
    <s v="OriginalNTRANSIT"/>
    <s v="Original3021002"/>
    <s v="MANurNTRANSIT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2NTRANSIT"/>
    <n v="0"/>
    <n v="56860"/>
    <n v="0"/>
    <s v="10284NTRANSITMANursery"/>
    <n v="56860"/>
    <s v="Original3021002NTRANSIT"/>
    <s v="Current"/>
    <n v="36"/>
    <n v="0"/>
    <s v="MANT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50"/>
    <d v="2016-02-01T00:00:00"/>
    <s v="CK"/>
    <s v="Original"/>
    <x v="15"/>
    <x v="15"/>
    <x v="3"/>
    <s v="MA"/>
    <n v="400104"/>
    <n v="10133"/>
    <n v="0"/>
    <m/>
    <s v="COM"/>
    <s v="NTRANSIT"/>
    <x v="2"/>
    <n v="0.5"/>
    <s v="Various"/>
    <n v="112935"/>
    <n v="56467.5"/>
    <n v="10284"/>
    <n v="543965"/>
    <s v="I01"/>
    <n v="0"/>
    <n v="0"/>
    <n v="0"/>
    <n v="0"/>
    <n v="0"/>
    <n v="0"/>
    <s v="NTR"/>
    <s v="3021003NTRANSITA"/>
    <s v="Original3021003NTRANSIT"/>
    <s v="3021003NTRANSIT"/>
    <s v="OriginalNTRANSIT"/>
    <s v="Original3021003"/>
    <s v="MANurNTRANSIT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Nursery School Transition Funding"/>
    <m/>
    <s v="3021003NTRANSIT"/>
    <n v="0"/>
    <n v="56467.5"/>
    <n v="0"/>
    <s v="10284NTRANSITMANursery"/>
    <n v="56467.5"/>
    <s v="Original3021003NTRANSIT"/>
    <s v="Current"/>
    <n v="36"/>
    <n v="0"/>
    <s v="MANT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51"/>
    <d v="2016-02-01T00:00:00"/>
    <s v="CK"/>
    <s v="Original"/>
    <x v="4"/>
    <x v="4"/>
    <x v="0"/>
    <s v="MA"/>
    <n v="400046"/>
    <n v="10074"/>
    <n v="0"/>
    <m/>
    <s v="COM"/>
    <s v="NURARPTOPUP"/>
    <x v="1"/>
    <m/>
    <s v="Various"/>
    <m/>
    <n v="0"/>
    <n v="11432"/>
    <n v="543965"/>
    <s v="I03"/>
    <n v="0"/>
    <n v="0"/>
    <n v="0"/>
    <n v="0"/>
    <n v="0"/>
    <n v="0"/>
    <n v="0"/>
    <s v="3022036NURARPTOPUPA"/>
    <s v="Original3022036NURARPTOPUP"/>
    <s v="3022036NURARPTOPUP"/>
    <s v="OriginalNURARPTOPUP"/>
    <s v="Original3022036"/>
    <s v="MAPriNUR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0"/>
    <n v="0"/>
    <s v="11432NURARPTOPUPMAPrimary"/>
    <n v="0"/>
    <s v="Original3022036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52"/>
    <d v="2016-02-01T00:00:00"/>
    <s v="CK"/>
    <s v="Original"/>
    <x v="5"/>
    <x v="5"/>
    <x v="0"/>
    <s v="MA"/>
    <n v="400099"/>
    <n v="10098"/>
    <n v="0"/>
    <m/>
    <s v="COM"/>
    <s v="NURARPTOPUP"/>
    <x v="1"/>
    <m/>
    <s v="Various"/>
    <m/>
    <n v="0"/>
    <n v="11432"/>
    <n v="543965"/>
    <s v="I03"/>
    <n v="0"/>
    <n v="0"/>
    <n v="0"/>
    <n v="0"/>
    <n v="0"/>
    <n v="0"/>
    <n v="0"/>
    <s v="3022052NURARPTOPUPA"/>
    <s v="Original3022052NURARPTOPUP"/>
    <s v="3022052NURARPTOPUP"/>
    <s v="OriginalNURARPTOPUP"/>
    <s v="Original3022052"/>
    <s v="MAPriNUR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52NURARPTOPUP"/>
    <n v="0"/>
    <n v="0"/>
    <n v="0"/>
    <s v="11432NURARPTOPUPMAPrimary"/>
    <n v="0"/>
    <s v="Original3022052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53"/>
    <d v="2016-02-01T00:00:00"/>
    <s v="CK"/>
    <s v="Original"/>
    <x v="13"/>
    <x v="13"/>
    <x v="3"/>
    <s v="MA"/>
    <n v="400103"/>
    <n v="10131"/>
    <n v="0"/>
    <m/>
    <s v="COM"/>
    <s v="NURSERYTOPUP"/>
    <x v="1"/>
    <m/>
    <s v="Various"/>
    <m/>
    <n v="0"/>
    <n v="11439"/>
    <n v="543965"/>
    <s v="I03"/>
    <n v="0"/>
    <n v="0"/>
    <n v="0"/>
    <n v="0"/>
    <n v="0"/>
    <n v="0"/>
    <n v="0"/>
    <s v="3021001NURSERYTOPUPA"/>
    <s v="Original3021001NURSERYTOPUP"/>
    <s v="3021001NURSERYTOPUP"/>
    <s v="OriginalNURSERYTOPUP"/>
    <s v="Original3021001"/>
    <s v="MANurNURSERYTOPUP"/>
    <s v="I033021001"/>
    <s v="3021001HIGHNEEDS"/>
    <s v="11439Nursery"/>
    <s v="Original3021001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1NURSERYTOPUP"/>
    <n v="0"/>
    <n v="0"/>
    <n v="0"/>
    <s v="11439NURSERYTOPUPMANursery"/>
    <n v="0"/>
    <s v="Original302100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54"/>
    <d v="2016-02-01T00:00:00"/>
    <s v="CK"/>
    <s v="Original"/>
    <x v="14"/>
    <x v="14"/>
    <x v="3"/>
    <s v="MA"/>
    <n v="400072"/>
    <n v="10132"/>
    <n v="0"/>
    <m/>
    <s v="COM"/>
    <s v="NURSERYTOPUP"/>
    <x v="1"/>
    <m/>
    <s v="Various"/>
    <m/>
    <n v="0"/>
    <n v="11439"/>
    <n v="543965"/>
    <s v="I03"/>
    <n v="0"/>
    <n v="0"/>
    <n v="0"/>
    <n v="0"/>
    <n v="0"/>
    <n v="0"/>
    <n v="0"/>
    <s v="3021002NURSERYTOPUPA"/>
    <s v="Original3021002NURSERYTOPUP"/>
    <s v="3021002NURSERYTOPUP"/>
    <s v="OriginalNURSERYTOPUP"/>
    <s v="Original3021002"/>
    <s v="MANurNURSERYTOPUP"/>
    <s v="I033021002"/>
    <s v="3021002HIGHNEEDS"/>
    <s v="11439Nursery"/>
    <s v="Original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Original302100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55"/>
    <d v="2016-02-01T00:00:00"/>
    <s v="CK"/>
    <s v="Original"/>
    <x v="15"/>
    <x v="15"/>
    <x v="3"/>
    <s v="MA"/>
    <n v="400104"/>
    <n v="10133"/>
    <n v="0"/>
    <m/>
    <s v="COM"/>
    <s v="NURSERYTOPUP"/>
    <x v="1"/>
    <m/>
    <s v="Various"/>
    <m/>
    <n v="0"/>
    <n v="11439"/>
    <n v="543965"/>
    <s v="I03"/>
    <n v="0"/>
    <n v="0"/>
    <n v="0"/>
    <n v="0"/>
    <n v="0"/>
    <n v="0"/>
    <n v="0"/>
    <s v="3021003NURSERYTOPUPA"/>
    <s v="Original3021003NURSERYTOPUP"/>
    <s v="3021003NURSERYTOPUP"/>
    <s v="OriginalNURSERYTOPUP"/>
    <s v="Original3021003"/>
    <s v="MANurNURSERYTOPUP"/>
    <s v="I033021003"/>
    <s v="3021003HIGHNEEDS"/>
    <s v="11439Nursery"/>
    <s v="Original3021003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3NURSERYTOPUP"/>
    <n v="0"/>
    <n v="0"/>
    <n v="0"/>
    <s v="11439NURSERYTOPUPMANursery"/>
    <n v="0"/>
    <s v="Original3021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56"/>
    <d v="2016-02-01T00:00:00"/>
    <s v="CK"/>
    <s v="Original"/>
    <x v="17"/>
    <x v="17"/>
    <x v="0"/>
    <s v="MA"/>
    <n v="400051"/>
    <n v="10045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03NURSERYTOPUPA"/>
    <s v="Original3022003NURSERYTOPUP"/>
    <s v="3022003NURSERYTOPUP"/>
    <s v="OriginalNURSERYTOPUP"/>
    <s v="Original3022003"/>
    <s v="MAPriNURSERYTOPUP"/>
    <s v="I033022003"/>
    <s v="3022003HIGHNEEDS"/>
    <s v="11436Primary"/>
    <s v="Original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Original3022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57"/>
    <d v="2016-02-01T00:00:00"/>
    <s v="CK"/>
    <s v="Original"/>
    <x v="2"/>
    <x v="2"/>
    <x v="0"/>
    <s v="MA"/>
    <n v="400050"/>
    <n v="10054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14NURSERYTOPUPA"/>
    <s v="Original3022014NURSERYTOPUP"/>
    <s v="3022014NURSERYTOPUP"/>
    <s v="OriginalNURSERYTOPUP"/>
    <s v="Original3022014"/>
    <s v="MAPriNURSERYTOPUP"/>
    <s v="I033022014"/>
    <s v="3022014HIGHNEEDS"/>
    <s v="11436Primary"/>
    <s v="Original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0"/>
    <n v="0"/>
    <s v="11436NURSERYTOPUPMAPrimary"/>
    <n v="0"/>
    <s v="Original302201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58"/>
    <d v="2016-02-01T00:00:00"/>
    <s v="CK"/>
    <s v="Original"/>
    <x v="23"/>
    <x v="23"/>
    <x v="0"/>
    <s v="MA"/>
    <n v="400042"/>
    <n v="10061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21NURSERYTOPUPA"/>
    <s v="Original3022021NURSERYTOPUP"/>
    <s v="3022021NURSERYTOPUP"/>
    <s v="OriginalNURSERYTOPUP"/>
    <s v="Original3022021"/>
    <s v="MAPriNURSERYTOPUP"/>
    <s v="I033022021"/>
    <s v="3022021HIGHNEEDS"/>
    <s v="11436Primary"/>
    <s v="Original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0"/>
    <n v="0"/>
    <s v="11436NURSERYTOPUPMAPrimary"/>
    <n v="0"/>
    <s v="Original302202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59"/>
    <d v="2016-02-01T00:00:00"/>
    <s v="CK"/>
    <s v="Original"/>
    <x v="24"/>
    <x v="24"/>
    <x v="0"/>
    <s v="MA"/>
    <n v="400159"/>
    <n v="10063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23NURSERYTOPUPC"/>
    <s v="Original3022023NURSERYTOPUP"/>
    <s v="3022023NURSERYTOPUP"/>
    <s v="OriginalNURSERYTOPUP"/>
    <s v="Original3022023"/>
    <s v="MAPriNURSERYTOPUP"/>
    <s v="I033022023"/>
    <s v="3022023HIGHNEEDS"/>
    <s v="11436Primary"/>
    <s v="Original3022023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23NURSERYTOPUP"/>
    <n v="0"/>
    <n v="0"/>
    <n v="0"/>
    <s v="11436NURSERYTOPUPMAPrimary"/>
    <n v="0"/>
    <s v="Original302202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0"/>
    <d v="2016-02-01T00:00:00"/>
    <s v="CK"/>
    <s v="Original"/>
    <x v="26"/>
    <x v="26"/>
    <x v="0"/>
    <s v="MA"/>
    <n v="400082"/>
    <n v="10066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26NURSERYTOPUPA"/>
    <s v="Original3022026NURSERYTOPUP"/>
    <s v="3022026NURSERYTOPUP"/>
    <s v="OriginalNURSERYTOPUP"/>
    <s v="Original3022026"/>
    <s v="MAPriNURSERYTOPUP"/>
    <s v="I033022026"/>
    <s v="3022026HIGHNEEDS"/>
    <s v="11436Primary"/>
    <s v="Original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Original302202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1"/>
    <d v="2016-02-01T00:00:00"/>
    <s v="CK"/>
    <s v="Original"/>
    <x v="29"/>
    <x v="29"/>
    <x v="0"/>
    <s v="MA"/>
    <n v="400084"/>
    <n v="10072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32NURSERYTOPUPA"/>
    <s v="Original3022032NURSERYTOPUP"/>
    <s v="3022032NURSERYTOPUP"/>
    <s v="OriginalNURSERYTOPUP"/>
    <s v="Original3022032"/>
    <s v="MAPriNURSERYTOPUP"/>
    <s v="I033022032"/>
    <s v="3022032HIGHNEEDS"/>
    <s v="11436Primary"/>
    <s v="Original302203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2NURSERYTOPUP"/>
    <n v="0"/>
    <n v="0"/>
    <n v="0"/>
    <s v="11436NURSERYTOPUPMAPrimary"/>
    <n v="0"/>
    <s v="Original302203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2"/>
    <d v="2016-02-01T00:00:00"/>
    <s v="CK"/>
    <s v="Original"/>
    <x v="4"/>
    <x v="4"/>
    <x v="0"/>
    <s v="MA"/>
    <n v="400046"/>
    <n v="10074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36NURSERYTOPUPA"/>
    <s v="Original3022036NURSERYTOPUP"/>
    <s v="3022036NURSERYTOPUP"/>
    <s v="OriginalNURSERYTOPUP"/>
    <s v="Original3022036"/>
    <s v="MAPriNURSERYTOPUP"/>
    <s v="I033022036"/>
    <s v="3022036HIGHNEEDS"/>
    <s v="11436Primary"/>
    <s v="Original302203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36NURSERYTOPUP"/>
    <n v="0"/>
    <n v="0"/>
    <n v="0"/>
    <s v="11436NURSERYTOPUPMAPrimary"/>
    <n v="0"/>
    <s v="Original302203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3"/>
    <d v="2016-02-01T00:00:00"/>
    <s v="CK"/>
    <s v="Original"/>
    <x v="33"/>
    <x v="33"/>
    <x v="0"/>
    <s v="RA"/>
    <n v="151702"/>
    <s v="Academy"/>
    <n v="0"/>
    <m/>
    <s v="ACAD"/>
    <s v="NURSERYTOPUP"/>
    <x v="1"/>
    <m/>
    <s v="Various"/>
    <m/>
    <n v="0"/>
    <n v="11443"/>
    <n v="516500"/>
    <s v="I03"/>
    <n v="0"/>
    <n v="0"/>
    <n v="0"/>
    <n v="0"/>
    <n v="0"/>
    <n v="0"/>
    <n v="0"/>
    <s v="3022047NURSERYTOPUPAcademy"/>
    <s v="Original3022047NURSERYTOPUP"/>
    <s v="3022047NURSERYTOPUP"/>
    <s v="OriginalNURSERYTOPUP"/>
    <s v="Original3022047"/>
    <s v="RAPriNURSERYTOPUP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Original3022047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4"/>
    <d v="2016-02-01T00:00:00"/>
    <s v="CK"/>
    <s v="Original"/>
    <x v="5"/>
    <x v="5"/>
    <x v="0"/>
    <s v="MA"/>
    <n v="400099"/>
    <n v="10098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52NURSERYTOPUPA"/>
    <s v="Original3022052NURSERYTOPUP"/>
    <s v="3022052NURSERYTOPUP"/>
    <s v="OriginalNURSERYTOPUP"/>
    <s v="Original3022052"/>
    <s v="MAPriNURSERYTOPUP"/>
    <s v="I033022052"/>
    <s v="3022052HIGHNEEDS"/>
    <s v="11436Primary"/>
    <s v="Original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Original302205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5"/>
    <d v="2016-02-01T00:00:00"/>
    <s v="CK"/>
    <s v="Original"/>
    <x v="36"/>
    <x v="36"/>
    <x v="0"/>
    <s v="MA"/>
    <n v="400053"/>
    <n v="10103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57NURSERYTOPUPB"/>
    <s v="Original3022057NURSERYTOPUP"/>
    <s v="3022057NURSERYTOPUP"/>
    <s v="OriginalNURSERYTOPUP"/>
    <s v="Original3022057"/>
    <s v="MAPriNURSERYTOPUP"/>
    <s v="I033022057"/>
    <s v="3022057HIGHNEEDS"/>
    <s v="11436Primary"/>
    <s v="Original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Original3022057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6"/>
    <d v="2016-02-01T00:00:00"/>
    <s v="CK"/>
    <s v="Original"/>
    <x v="39"/>
    <x v="39"/>
    <x v="0"/>
    <s v="MA"/>
    <n v="400010"/>
    <n v="10119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71NURSERYTOPUPC"/>
    <s v="Original3022071NURSERYTOPUP"/>
    <s v="3022071NURSERYTOPUP"/>
    <s v="OriginalNURSERYTOPUP"/>
    <s v="Original3022071"/>
    <s v="MAPriNURSERYTOPUP"/>
    <s v="I033022071"/>
    <s v="3022071HIGHNEEDS"/>
    <s v="11436Primary"/>
    <s v="Original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0"/>
    <n v="0"/>
    <s v="11436NURSERYTOPUPMAPrimary"/>
    <n v="0"/>
    <s v="Original302207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7"/>
    <d v="2016-02-01T00:00:00"/>
    <s v="CK"/>
    <s v="Original"/>
    <x v="6"/>
    <x v="6"/>
    <x v="0"/>
    <s v="MA"/>
    <n v="400113"/>
    <n v="10127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2077NURSERYTOPUPA"/>
    <s v="Original3022077NURSERYTOPUP"/>
    <s v="3022077NURSERYTOPUP"/>
    <s v="OriginalNURSERYTOPUP"/>
    <s v="Original3022077"/>
    <s v="MAPriNURSERYTOPUP"/>
    <s v="I033022077"/>
    <s v="3022077HIGHNEEDS"/>
    <s v="11436Primary"/>
    <s v="Original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Original3022077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8"/>
    <d v="2016-02-01T00:00:00"/>
    <s v="CK"/>
    <s v="Original"/>
    <x v="52"/>
    <x v="52"/>
    <x v="0"/>
    <s v="MA"/>
    <n v="400064"/>
    <n v="10088"/>
    <n v="0"/>
    <m/>
    <s v="VA"/>
    <s v="NURSERYTOPUP"/>
    <x v="1"/>
    <m/>
    <s v="Various"/>
    <m/>
    <n v="0"/>
    <n v="11436"/>
    <n v="543965"/>
    <s v="I03"/>
    <n v="0"/>
    <n v="0"/>
    <n v="0"/>
    <n v="0"/>
    <n v="0"/>
    <n v="0"/>
    <n v="0"/>
    <s v="3023504NURSERYTOPUPA"/>
    <s v="Original3023504NURSERYTOPUP"/>
    <s v="3023504NURSERYTOPUP"/>
    <s v="OriginalNURSERYTOPUP"/>
    <s v="Original3023504"/>
    <s v="MAPriNURSERYTOPUP"/>
    <s v="I033023504"/>
    <s v="3023504HIGHNEEDS"/>
    <s v="11436Primary"/>
    <s v="Original302350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4NURSERYTOPUP"/>
    <n v="0"/>
    <n v="0"/>
    <n v="0"/>
    <s v="11436NURSERYTOPUPMAPrimary"/>
    <n v="0"/>
    <s v="Original302350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69"/>
    <d v="2016-02-01T00:00:00"/>
    <s v="CK"/>
    <s v="Original"/>
    <x v="53"/>
    <x v="53"/>
    <x v="0"/>
    <s v="MA"/>
    <n v="400066"/>
    <n v="10107"/>
    <n v="0"/>
    <m/>
    <s v="VA"/>
    <s v="NURSERYTOPUP"/>
    <x v="1"/>
    <m/>
    <s v="Various"/>
    <m/>
    <n v="0"/>
    <n v="11436"/>
    <n v="543965"/>
    <s v="I03"/>
    <n v="0"/>
    <n v="0"/>
    <n v="0"/>
    <n v="0"/>
    <n v="0"/>
    <n v="0"/>
    <n v="0"/>
    <s v="3023509NURSERYTOPUPA"/>
    <s v="Original3023509NURSERYTOPUP"/>
    <s v="3023509NURSERYTOPUP"/>
    <s v="OriginalNURSERYTOPUP"/>
    <s v="Original3023509"/>
    <s v="MAPriNURSERYTOPUP"/>
    <s v="I033023509"/>
    <s v="3023509HIGHNEEDS"/>
    <s v="11436Primary"/>
    <s v="Original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Original3023509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0"/>
    <d v="2016-02-01T00:00:00"/>
    <s v="CK"/>
    <s v="Original"/>
    <x v="54"/>
    <x v="54"/>
    <x v="0"/>
    <s v="MA"/>
    <n v="400024"/>
    <n v="10115"/>
    <n v="0"/>
    <m/>
    <s v="VA"/>
    <s v="NURSERYTOPUP"/>
    <x v="1"/>
    <m/>
    <s v="Various"/>
    <m/>
    <n v="0"/>
    <n v="11436"/>
    <n v="543965"/>
    <s v="I03"/>
    <n v="0"/>
    <n v="0"/>
    <n v="0"/>
    <n v="0"/>
    <n v="0"/>
    <n v="0"/>
    <n v="0"/>
    <s v="3023511NURSERYTOPUPA"/>
    <s v="Original3023511NURSERYTOPUP"/>
    <s v="3023511NURSERYTOPUP"/>
    <s v="OriginalNURSERYTOPUP"/>
    <s v="Original3023511"/>
    <s v="MAPriNURSERYTOPUP"/>
    <s v="I033023511"/>
    <s v="3023511HIGHNEEDS"/>
    <s v="11436Primary"/>
    <s v="Original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Original302351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1"/>
    <d v="2016-02-01T00:00:00"/>
    <s v="CK"/>
    <s v="Original"/>
    <x v="55"/>
    <x v="55"/>
    <x v="0"/>
    <s v="MA"/>
    <n v="400093"/>
    <n v="10112"/>
    <n v="0"/>
    <m/>
    <s v="VA"/>
    <s v="NURSERYTOPUP"/>
    <x v="1"/>
    <m/>
    <s v="Various"/>
    <m/>
    <n v="0"/>
    <n v="11436"/>
    <n v="543965"/>
    <s v="I03"/>
    <n v="0"/>
    <n v="0"/>
    <n v="0"/>
    <n v="0"/>
    <n v="0"/>
    <n v="0"/>
    <n v="0"/>
    <s v="3023512NURSERYTOPUPA"/>
    <s v="Original3023512NURSERYTOPUP"/>
    <s v="3023512NURSERYTOPUP"/>
    <s v="OriginalNURSERYTOPUP"/>
    <s v="Original3023512"/>
    <s v="MAPriNURSERYTOPUP"/>
    <s v="I033023512"/>
    <s v="3023512HIGHNEEDS"/>
    <s v="11436Primary"/>
    <s v="Original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Original302351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2"/>
    <d v="2016-02-01T00:00:00"/>
    <s v="CK"/>
    <s v="Original"/>
    <x v="58"/>
    <x v="58"/>
    <x v="0"/>
    <s v="MA"/>
    <n v="400108"/>
    <n v="10121"/>
    <n v="0"/>
    <m/>
    <s v="VA"/>
    <s v="NURSERYTOPUP"/>
    <x v="1"/>
    <m/>
    <s v="Various"/>
    <m/>
    <n v="0"/>
    <n v="11436"/>
    <n v="543965"/>
    <s v="I03"/>
    <n v="0"/>
    <n v="0"/>
    <n v="0"/>
    <n v="0"/>
    <n v="0"/>
    <n v="0"/>
    <n v="0"/>
    <s v="3023516NURSERYTOPUPA"/>
    <s v="Original3023516NURSERYTOPUP"/>
    <s v="3023516NURSERYTOPUP"/>
    <s v="OriginalNURSERYTOPUP"/>
    <s v="Original3023516"/>
    <s v="MAPriNURSERYTOPUP"/>
    <s v="I033023516"/>
    <s v="3023516HIGHNEEDS"/>
    <s v="11436Primary"/>
    <s v="Original302351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6NURSERYTOPUP"/>
    <n v="0"/>
    <n v="0"/>
    <n v="0"/>
    <s v="11436NURSERYTOPUPMAPrimary"/>
    <n v="0"/>
    <s v="Original302351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3"/>
    <d v="2016-02-01T00:00:00"/>
    <s v="CK"/>
    <s v="Original"/>
    <x v="7"/>
    <x v="7"/>
    <x v="0"/>
    <s v="RA"/>
    <n v="152128"/>
    <s v="Academy"/>
    <n v="0"/>
    <m/>
    <s v="ACAD"/>
    <s v="NURSERYTOPUP"/>
    <x v="1"/>
    <m/>
    <s v="Various"/>
    <m/>
    <n v="0"/>
    <n v="11443"/>
    <n v="516500"/>
    <s v="I03"/>
    <n v="0"/>
    <n v="0"/>
    <n v="0"/>
    <n v="0"/>
    <n v="0"/>
    <n v="0"/>
    <n v="0"/>
    <s v="3023519NURSERYTOPUPAcademy"/>
    <s v="Original3023519NURSERYTOPUP"/>
    <s v="3023519NURSERYTOPUP"/>
    <s v="OriginalNURSERYTOPUP"/>
    <s v="Original3023519"/>
    <s v="RAPriNURSERYTOPUP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Original3023519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4"/>
    <d v="2016-02-01T00:00:00"/>
    <s v="CK"/>
    <s v="Original"/>
    <x v="61"/>
    <x v="61"/>
    <x v="0"/>
    <s v="MA"/>
    <n v="400130"/>
    <n v="11093"/>
    <n v="0"/>
    <m/>
    <s v="COM"/>
    <s v="NURSERYTOPUP"/>
    <x v="1"/>
    <m/>
    <s v="Various"/>
    <m/>
    <n v="0"/>
    <n v="11436"/>
    <n v="543965"/>
    <s v="I03"/>
    <n v="0"/>
    <n v="0"/>
    <n v="0"/>
    <n v="0"/>
    <n v="0"/>
    <n v="0"/>
    <n v="0"/>
    <s v="3023523NURSERYTOPUPB"/>
    <s v="Original3023523NURSERYTOPUP"/>
    <s v="3023523NURSERYTOPUP"/>
    <s v="OriginalNURSERYTOPUP"/>
    <s v="Original3023523"/>
    <s v="MAPriNURSERYTOPUP"/>
    <s v="I033023523"/>
    <s v="3023523HIGHNEEDS"/>
    <s v="11436Primary"/>
    <s v="Original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0"/>
    <s v="Original302352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5"/>
    <d v="2016-02-01T00:00:00"/>
    <s v="CK"/>
    <s v="Original"/>
    <x v="91"/>
    <x v="91"/>
    <x v="5"/>
    <s v="MA"/>
    <n v="400091"/>
    <n v="10158"/>
    <n v="0"/>
    <m/>
    <s v="COM"/>
    <s v="NURSPECTOPUP"/>
    <x v="1"/>
    <m/>
    <n v="17620.259999999998"/>
    <m/>
    <n v="0"/>
    <n v="11433"/>
    <n v="543965"/>
    <s v="I03"/>
    <n v="0"/>
    <n v="0"/>
    <n v="0"/>
    <n v="0"/>
    <n v="0"/>
    <n v="0"/>
    <n v="0"/>
    <s v="3027009NURSPECTOPUPA"/>
    <s v="Original3027009NURSPECTOPUP"/>
    <s v="3027009NURSPECTOPUP"/>
    <s v="OriginalNURSPECTOPUP"/>
    <s v="Original3027009"/>
    <s v="MASpeNURSPEC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Acorn)"/>
    <m/>
    <s v="3027009NURSPECTOPUP"/>
    <n v="0"/>
    <n v="0"/>
    <n v="0"/>
    <s v="11433NURSPECTOPUPMASpecial"/>
    <n v="0"/>
    <s v="Original3027009NUR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6"/>
    <d v="2016-02-01T00:00:00"/>
    <s v="CK"/>
    <s v="Original"/>
    <x v="67"/>
    <x v="67"/>
    <x v="4"/>
    <s v="MA"/>
    <n v="400156"/>
    <n v="10188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1100othertopupA"/>
    <s v="Original3021100othertopup"/>
    <s v="3021100othertopup"/>
    <s v="Originalothertopup"/>
    <s v="Original3021100"/>
    <s v="MAPRUothertopup"/>
    <s v="I033021100"/>
    <s v="3021100HIGHNEEDS"/>
    <s v="11411PRU"/>
    <s v="Original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Original3021100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7"/>
    <d v="2016-02-01T00:00:00"/>
    <s v="CK"/>
    <s v="Original"/>
    <x v="70"/>
    <x v="70"/>
    <x v="0"/>
    <s v="MA"/>
    <n v="400020"/>
    <n v="10051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2011othertopupA"/>
    <s v="Original3022011othertopup"/>
    <s v="3022011othertopup"/>
    <s v="Originalothertopup"/>
    <s v="Original3022011"/>
    <s v="MAPriothertopup"/>
    <s v="I033022011"/>
    <s v="3022011HIGHNEEDS"/>
    <s v="11411Primary"/>
    <s v="Original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0"/>
    <n v="0"/>
    <s v="11411othertopupMAPrimary"/>
    <n v="0"/>
    <s v="Original3022011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8"/>
    <d v="2016-02-01T00:00:00"/>
    <s v="CK"/>
    <s v="Original"/>
    <x v="23"/>
    <x v="23"/>
    <x v="0"/>
    <s v="MA"/>
    <n v="400042"/>
    <n v="10061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2021othertopupA"/>
    <s v="Original3022021othertopup"/>
    <s v="3022021othertopup"/>
    <s v="Originalothertopup"/>
    <s v="Original3022021"/>
    <s v="MAPriothertopup"/>
    <s v="I033022021"/>
    <s v="3022021HIGHNEEDS"/>
    <s v="11411Primary"/>
    <s v="Original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Original3022021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79"/>
    <d v="2016-02-01T00:00:00"/>
    <s v="CK"/>
    <s v="Original"/>
    <x v="24"/>
    <x v="24"/>
    <x v="0"/>
    <s v="MA"/>
    <n v="400159"/>
    <n v="10063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2023othertopupC"/>
    <s v="Original3022023othertopup"/>
    <s v="3022023othertopup"/>
    <s v="Originalothertopup"/>
    <s v="Original3022023"/>
    <s v="MAPriothertopup"/>
    <s v="I033022023"/>
    <s v="3022023HIGHNEEDS"/>
    <s v="11411Primary"/>
    <s v="Original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Original3022023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0"/>
    <d v="2016-02-01T00:00:00"/>
    <s v="CK"/>
    <s v="Original"/>
    <x v="26"/>
    <x v="26"/>
    <x v="0"/>
    <s v="MA"/>
    <n v="400082"/>
    <n v="10066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2026othertopupA"/>
    <s v="Original3022026othertopup"/>
    <s v="3022026othertopup"/>
    <s v="Originalothertopup"/>
    <s v="Original3022026"/>
    <s v="MAPriothertopup"/>
    <s v="I033022026"/>
    <s v="3022026HIGHNEEDS"/>
    <s v="11411Primary"/>
    <s v="Original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Original302202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1"/>
    <d v="2016-02-01T00:00:00"/>
    <s v="CK"/>
    <s v="Original"/>
    <x v="78"/>
    <x v="78"/>
    <x v="0"/>
    <s v="MA"/>
    <n v="400087"/>
    <n v="10081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2044othertopupA"/>
    <s v="Original3022044othertopup"/>
    <s v="3022044othertopup"/>
    <s v="Originalothertopup"/>
    <s v="Original3022044"/>
    <s v="MAPriothertopup"/>
    <s v="I033022044"/>
    <s v="3022044HIGHNEEDS"/>
    <s v="11411Primary"/>
    <s v="Original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Original3022044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2"/>
    <d v="2016-02-01T00:00:00"/>
    <s v="CK"/>
    <s v="Original"/>
    <x v="38"/>
    <x v="38"/>
    <x v="0"/>
    <s v="MA"/>
    <n v="400038"/>
    <n v="10097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2070othertopupA"/>
    <s v="Original3022070othertopup"/>
    <s v="3022070othertopup"/>
    <s v="Originalothertopup"/>
    <s v="Original3022070"/>
    <s v="MAPriothertopup"/>
    <s v="I033022070"/>
    <s v="3022070HIGHNEEDS"/>
    <s v="11411Primary"/>
    <s v="Original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Original3022070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3"/>
    <d v="2016-02-01T00:00:00"/>
    <s v="CK"/>
    <s v="Original"/>
    <x v="82"/>
    <x v="82"/>
    <x v="0"/>
    <s v="MA"/>
    <n v="400105"/>
    <n v="10083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2073othertopupB"/>
    <s v="Original3022073othertopup"/>
    <s v="3022073othertopup"/>
    <s v="Originalothertopup"/>
    <s v="Original3022073"/>
    <s v="MAPriothertopup"/>
    <s v="I033022073"/>
    <s v="3022073HIGHNEEDS"/>
    <s v="11411Primary"/>
    <s v="Original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0"/>
    <s v="Original3022073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4"/>
    <d v="2016-02-01T00:00:00"/>
    <s v="CK"/>
    <s v="Original"/>
    <x v="41"/>
    <x v="41"/>
    <x v="0"/>
    <s v="MA"/>
    <n v="400070"/>
    <n v="10128"/>
    <n v="0"/>
    <m/>
    <s v="VA"/>
    <s v="othertopup"/>
    <x v="1"/>
    <m/>
    <s v="Various"/>
    <m/>
    <n v="0"/>
    <n v="11411"/>
    <n v="543965"/>
    <s v="I03"/>
    <n v="0"/>
    <n v="0"/>
    <n v="0"/>
    <n v="0"/>
    <n v="0"/>
    <n v="0"/>
    <n v="0"/>
    <s v="3022079othertopupA"/>
    <s v="Original3022079othertopup"/>
    <s v="3022079othertopup"/>
    <s v="Originalothertopup"/>
    <s v="Original3022079"/>
    <s v="MAPriothertopup"/>
    <s v="I033022079"/>
    <s v="3022079HIGHNEEDS"/>
    <s v="11411Primary"/>
    <s v="Original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0"/>
    <n v="0"/>
    <s v="11411othertopupMAPrimary"/>
    <n v="0"/>
    <s v="Original3022079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5"/>
    <d v="2016-02-01T00:00:00"/>
    <s v="CK"/>
    <s v="Original"/>
    <x v="58"/>
    <x v="58"/>
    <x v="0"/>
    <s v="MA"/>
    <n v="400108"/>
    <n v="10121"/>
    <n v="0"/>
    <m/>
    <s v="VA"/>
    <s v="othertopup"/>
    <x v="1"/>
    <m/>
    <s v="Various"/>
    <m/>
    <n v="0"/>
    <n v="11411"/>
    <n v="543965"/>
    <s v="I03"/>
    <n v="0"/>
    <n v="0"/>
    <n v="0"/>
    <n v="0"/>
    <n v="0"/>
    <n v="0"/>
    <n v="0"/>
    <s v="3023516othertopupA"/>
    <s v="Original3023516othertopup"/>
    <s v="3023516othertopup"/>
    <s v="Originalothertopup"/>
    <s v="Original3023516"/>
    <s v="MAPriothertopup"/>
    <s v="I033023516"/>
    <s v="3023516HIGHNEEDS"/>
    <s v="11411Primary"/>
    <s v="Original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0"/>
    <n v="0"/>
    <s v="11411othertopupMAPrimary"/>
    <n v="0"/>
    <s v="Original302351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6"/>
    <d v="2016-02-01T00:00:00"/>
    <s v="CK"/>
    <s v="Original"/>
    <x v="61"/>
    <x v="61"/>
    <x v="0"/>
    <s v="MA"/>
    <n v="400130"/>
    <n v="11093"/>
    <n v="0"/>
    <m/>
    <s v="COM"/>
    <s v="othertopup"/>
    <x v="1"/>
    <m/>
    <s v="Various"/>
    <m/>
    <n v="0"/>
    <n v="11411"/>
    <n v="543965"/>
    <s v="I03"/>
    <n v="0"/>
    <n v="0"/>
    <n v="0"/>
    <n v="0"/>
    <n v="0"/>
    <n v="0"/>
    <n v="0"/>
    <s v="3023523othertopupB"/>
    <s v="Original3023523othertopup"/>
    <s v="3023523othertopup"/>
    <s v="Originalothertopup"/>
    <s v="Original3023523"/>
    <s v="MAPriothertopup"/>
    <s v="I033023523"/>
    <s v="3023523HIGHNEEDS"/>
    <s v="11411Primary"/>
    <s v="Original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0"/>
    <s v="Original3023523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7"/>
    <d v="2016-02-01T00:00:00"/>
    <s v="CK"/>
    <s v="Original"/>
    <x v="122"/>
    <x v="122"/>
    <x v="1"/>
    <s v="RA"/>
    <n v="145386"/>
    <s v="Academy"/>
    <n v="0"/>
    <m/>
    <s v="ACAD"/>
    <s v="othertopup"/>
    <x v="1"/>
    <m/>
    <s v="Various"/>
    <m/>
    <n v="0"/>
    <n v="11424"/>
    <n v="516500"/>
    <s v="I03"/>
    <n v="0"/>
    <n v="0"/>
    <n v="0"/>
    <n v="0"/>
    <n v="0"/>
    <n v="0"/>
    <n v="0"/>
    <s v="3025409othertopupAcademy"/>
    <s v="Original3025409othertopup"/>
    <s v="3025409othertopup"/>
    <s v="Originalothertopup"/>
    <s v="Original3025409"/>
    <s v="RASecothertopup"/>
    <s v="I033025409"/>
    <s v="3025409HIGHNEEDS"/>
    <s v="11424Secondary"/>
    <s v="Original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Original3025409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8"/>
    <d v="2016-02-01T00:00:00"/>
    <s v="CK"/>
    <s v="Original"/>
    <x v="11"/>
    <x v="11"/>
    <x v="2"/>
    <s v="RA"/>
    <n v="400116"/>
    <s v="Academy"/>
    <n v="0"/>
    <m/>
    <s v="ACAD"/>
    <s v="othertopup"/>
    <x v="1"/>
    <m/>
    <s v="Various"/>
    <m/>
    <n v="0"/>
    <n v="11424"/>
    <n v="516500"/>
    <s v="I03"/>
    <n v="0"/>
    <n v="0"/>
    <n v="0"/>
    <n v="0"/>
    <n v="0"/>
    <n v="0"/>
    <n v="0"/>
    <s v="3026905othertopupAcademy"/>
    <s v="Original3026905othertopup"/>
    <s v="3026905othertopup"/>
    <s v="Originalothertopup"/>
    <s v="Original3026905"/>
    <s v="RAAllothertopup"/>
    <s v="I033026905"/>
    <s v="3026905HIGHNEEDS"/>
    <s v="11424All through"/>
    <s v="Original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Original3026905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889"/>
    <d v="2016-02-01T00:00:00"/>
    <s v="CK"/>
    <s v="Original"/>
    <x v="67"/>
    <x v="67"/>
    <x v="4"/>
    <s v="MA"/>
    <n v="400156"/>
    <n v="10188"/>
    <n v="0"/>
    <m/>
    <s v="COM"/>
    <s v="PEGRANT"/>
    <x v="4"/>
    <m/>
    <s v="Various"/>
    <m/>
    <n v="0"/>
    <n v="10168"/>
    <n v="543965"/>
    <s v="I18"/>
    <n v="1"/>
    <n v="0"/>
    <n v="0"/>
    <n v="0"/>
    <n v="0"/>
    <n v="0"/>
    <n v="0"/>
    <s v="3021100PEGRANTA"/>
    <s v="Original3021100PEGRANT"/>
    <s v="3021100PEGRANT"/>
    <s v="OriginalPEGRANT"/>
    <s v="Original3021100"/>
    <s v="MAPRUPEGRANT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0"/>
    <s v="Original30211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0"/>
    <d v="2016-02-01T00:00:00"/>
    <s v="CK"/>
    <s v="Original"/>
    <x v="16"/>
    <x v="16"/>
    <x v="0"/>
    <s v="RA"/>
    <n v="143691"/>
    <s v="Academy"/>
    <n v="0"/>
    <m/>
    <s v="FREE"/>
    <s v="PEGRANT"/>
    <x v="4"/>
    <m/>
    <s v="Various"/>
    <m/>
    <n v="0"/>
    <s v="EFA"/>
    <n v="516500"/>
    <s v="I18"/>
    <n v="0"/>
    <n v="0"/>
    <n v="0"/>
    <n v="0"/>
    <n v="0"/>
    <n v="0"/>
    <n v="0"/>
    <s v="3022001PEGRANTAcademy"/>
    <s v="Original3022001PEGRANT"/>
    <s v="3022001PEGRANT"/>
    <s v="OriginalPEGRANT"/>
    <s v="Original3022001"/>
    <s v="RAPriPEGRANT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0"/>
    <n v="0"/>
    <n v="0"/>
    <s v="EFAPEGRANTRAPrimary"/>
    <n v="0"/>
    <s v="Original3022001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1"/>
    <d v="2016-02-01T00:00:00"/>
    <s v="CK"/>
    <s v="Original"/>
    <x v="0"/>
    <x v="0"/>
    <x v="0"/>
    <s v="MA"/>
    <n v="400005"/>
    <n v="10044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02PEGRANTD"/>
    <s v="Original3022002PEGRANT"/>
    <s v="3022002PEGRANT"/>
    <s v="OriginalPEGRANT"/>
    <s v="Original3022002"/>
    <s v="MAPriPEGRANT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0"/>
    <s v="Original30220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2"/>
    <d v="2016-02-01T00:00:00"/>
    <s v="CK"/>
    <s v="Original"/>
    <x v="17"/>
    <x v="17"/>
    <x v="0"/>
    <s v="MA"/>
    <n v="400051"/>
    <n v="10045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03PEGRANTA"/>
    <s v="Original3022003PEGRANT"/>
    <s v="3022003PEGRANT"/>
    <s v="OriginalPEGRANT"/>
    <s v="Original3022003"/>
    <s v="MAPriPEGRANT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0"/>
    <s v="Original302200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3"/>
    <d v="2016-02-01T00:00:00"/>
    <s v="CK"/>
    <s v="Original"/>
    <x v="18"/>
    <x v="18"/>
    <x v="0"/>
    <s v="RA"/>
    <n v="155029"/>
    <s v="Academy"/>
    <n v="0"/>
    <m/>
    <s v="FREE"/>
    <s v="PEGRANT"/>
    <x v="4"/>
    <m/>
    <s v="Various"/>
    <m/>
    <n v="0"/>
    <s v="EFA"/>
    <n v="516500"/>
    <s v="I18"/>
    <n v="0"/>
    <n v="0"/>
    <n v="0"/>
    <n v="0"/>
    <n v="0"/>
    <n v="0"/>
    <n v="0"/>
    <s v="3022004PEGRANTAcademy"/>
    <s v="Original3022004PEGRANT"/>
    <s v="3022004PEGRANT"/>
    <s v="OriginalPEGRANT"/>
    <s v="Original3022004"/>
    <s v="RAPriPEGRANT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0"/>
    <n v="0"/>
    <n v="0"/>
    <s v="EFAPEGRANTRAPrimary"/>
    <n v="0"/>
    <s v="Original3022004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4"/>
    <d v="2016-02-01T00:00:00"/>
    <s v="CK"/>
    <s v="Original"/>
    <x v="69"/>
    <x v="69"/>
    <x v="0"/>
    <s v="MA"/>
    <n v="400040"/>
    <n v="10046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07PEGRANTA"/>
    <s v="Original3022007PEGRANT"/>
    <s v="3022007PEGRANT"/>
    <s v="OriginalPEGRANT"/>
    <s v="Original3022007"/>
    <s v="MAPriPEGRANT"/>
    <s v="I183022007"/>
    <s v="3022007ADDGRANT"/>
    <s v="10166Primary"/>
    <s v="Original30220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0"/>
    <s v="Original30220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5"/>
    <d v="2016-02-01T00:00:00"/>
    <s v="CK"/>
    <s v="Original"/>
    <x v="19"/>
    <x v="19"/>
    <x v="0"/>
    <s v="MA"/>
    <n v="400057"/>
    <n v="10047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08PEGRANTA"/>
    <s v="Original3022008PEGRANT"/>
    <s v="3022008PEGRANT"/>
    <s v="OriginalPEGRANT"/>
    <s v="Original3022008"/>
    <s v="MAPriPEGRANT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0"/>
    <s v="Original302200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6"/>
    <d v="2016-02-01T00:00:00"/>
    <s v="CK"/>
    <s v="Original"/>
    <x v="20"/>
    <x v="20"/>
    <x v="0"/>
    <s v="MA"/>
    <n v="400061"/>
    <n v="10048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09PEGRANTA"/>
    <s v="Original3022009PEGRANT"/>
    <s v="3022009PEGRANT"/>
    <s v="OriginalPEGRANT"/>
    <s v="Original3022009"/>
    <s v="MAPriPEGRANT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0"/>
    <s v="Original30220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7"/>
    <d v="2016-02-01T00:00:00"/>
    <s v="CK"/>
    <s v="Original"/>
    <x v="1"/>
    <x v="1"/>
    <x v="0"/>
    <s v="MA"/>
    <n v="400043"/>
    <n v="10049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10PEGRANTA"/>
    <s v="Original3022010PEGRANT"/>
    <s v="3022010PEGRANT"/>
    <s v="OriginalPEGRANT"/>
    <s v="Original3022010"/>
    <s v="MAPriPEGRANT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0"/>
    <s v="Original302201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8"/>
    <d v="2016-02-01T00:00:00"/>
    <s v="CK"/>
    <s v="Original"/>
    <x v="70"/>
    <x v="70"/>
    <x v="0"/>
    <s v="MA"/>
    <n v="400020"/>
    <n v="10051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11PEGRANTA"/>
    <s v="Original3022011PEGRANT"/>
    <s v="3022011PEGRANT"/>
    <s v="OriginalPEGRANT"/>
    <s v="Original3022011"/>
    <s v="MAPriPEGRANT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0"/>
    <s v="Original30220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899"/>
    <d v="2016-02-01T00:00:00"/>
    <s v="CK"/>
    <s v="Original"/>
    <x v="2"/>
    <x v="2"/>
    <x v="0"/>
    <s v="MA"/>
    <n v="400050"/>
    <n v="10054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14PEGRANTA"/>
    <s v="Original3022014PEGRANT"/>
    <s v="3022014PEGRANT"/>
    <s v="OriginalPEGRANT"/>
    <s v="Original3022014"/>
    <s v="MAPriPEGRANT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0"/>
    <s v="Original30220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0"/>
    <d v="2016-02-01T00:00:00"/>
    <s v="CK"/>
    <s v="Original"/>
    <x v="3"/>
    <x v="3"/>
    <x v="0"/>
    <s v="MA"/>
    <n v="400059"/>
    <n v="10055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15PEGRANTA"/>
    <s v="Original3022015PEGRANT"/>
    <s v="3022015PEGRANT"/>
    <s v="OriginalPEGRANT"/>
    <s v="Original3022015"/>
    <s v="MAPriPEGRANT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0"/>
    <s v="Original302201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1"/>
    <d v="2016-02-01T00:00:00"/>
    <s v="CK"/>
    <s v="Original"/>
    <x v="71"/>
    <x v="71"/>
    <x v="0"/>
    <s v="MA"/>
    <n v="400049"/>
    <n v="10056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16PEGRANTA"/>
    <s v="Original3022016PEGRANT"/>
    <s v="3022016PEGRANT"/>
    <s v="OriginalPEGRANT"/>
    <s v="Original3022016"/>
    <s v="MAPriPEGRANT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0"/>
    <s v="Original30220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2"/>
    <d v="2016-02-01T00:00:00"/>
    <s v="CK"/>
    <s v="Original"/>
    <x v="72"/>
    <x v="72"/>
    <x v="0"/>
    <s v="MA"/>
    <n v="400080"/>
    <n v="10057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17PEGRANTA"/>
    <s v="Original3022017PEGRANT"/>
    <s v="3022017PEGRANT"/>
    <s v="OriginalPEGRANT"/>
    <s v="Original3022017"/>
    <s v="MAPriPEGRANT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0"/>
    <s v="Original302201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3"/>
    <d v="2016-02-01T00:00:00"/>
    <s v="CK"/>
    <s v="Original"/>
    <x v="93"/>
    <x v="93"/>
    <x v="0"/>
    <s v="RA"/>
    <n v="151094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2018PEGRANTAcademy"/>
    <s v="Original3022018PEGRANT"/>
    <s v="3022018PEGRANT"/>
    <s v="OriginalPEGRANT"/>
    <s v="Original3022018"/>
    <s v="RAPriPEGRANT"/>
    <s v="I183022018"/>
    <s v="3022018ADDGRANT"/>
    <s v="EFAPrimary"/>
    <s v="Original302201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0"/>
    <n v="0"/>
    <n v="0"/>
    <s v="EFAPEGRANTRAPrimary"/>
    <n v="0"/>
    <s v="Original302201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4"/>
    <d v="2016-02-01T00:00:00"/>
    <s v="CK"/>
    <s v="Original"/>
    <x v="21"/>
    <x v="21"/>
    <x v="0"/>
    <s v="MA"/>
    <n v="400036"/>
    <n v="10059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19PEGRANTA"/>
    <s v="Original3022019PEGRANT"/>
    <s v="3022019PEGRANT"/>
    <s v="OriginalPEGRANT"/>
    <s v="Original3022019"/>
    <s v="MAPriPEGRANT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0"/>
    <s v="Original302201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5"/>
    <d v="2016-02-01T00:00:00"/>
    <s v="CK"/>
    <s v="Original"/>
    <x v="22"/>
    <x v="22"/>
    <x v="0"/>
    <s v="RA"/>
    <n v="156270"/>
    <s v="Academy"/>
    <n v="0"/>
    <m/>
    <s v="FREE"/>
    <s v="PEGRANT"/>
    <x v="4"/>
    <m/>
    <s v="Various"/>
    <m/>
    <n v="0"/>
    <s v="EFA"/>
    <n v="516500"/>
    <s v="I18"/>
    <n v="0"/>
    <n v="0"/>
    <n v="0"/>
    <n v="0"/>
    <n v="0"/>
    <n v="0"/>
    <n v="0"/>
    <s v="3022020PEGRANTAcademy"/>
    <s v="Original3022020PEGRANT"/>
    <s v="3022020PEGRANT"/>
    <s v="OriginalPEGRANT"/>
    <s v="Original3022020"/>
    <s v="RAPriPEGRANT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0"/>
    <n v="0"/>
    <n v="0"/>
    <s v="EFAPEGRANTRAPrimary"/>
    <n v="0"/>
    <s v="Original3022020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6"/>
    <d v="2016-02-01T00:00:00"/>
    <s v="CK"/>
    <s v="Original"/>
    <x v="23"/>
    <x v="23"/>
    <x v="0"/>
    <s v="MA"/>
    <n v="400042"/>
    <n v="10061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21PEGRANTA"/>
    <s v="Original3022021PEGRANT"/>
    <s v="3022021PEGRANT"/>
    <s v="OriginalPEGRANT"/>
    <s v="Original3022021"/>
    <s v="MAPriPEGRANT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0"/>
    <s v="Original302202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7"/>
    <d v="2016-02-01T00:00:00"/>
    <s v="CK"/>
    <s v="Original"/>
    <x v="24"/>
    <x v="24"/>
    <x v="0"/>
    <s v="MA"/>
    <n v="400159"/>
    <n v="10063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23PEGRANTC"/>
    <s v="Original3022023PEGRANT"/>
    <s v="3022023PEGRANT"/>
    <s v="OriginalPEGRANT"/>
    <s v="Original3022023"/>
    <s v="MAPriPEGRANT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0"/>
    <s v="Original302202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8"/>
    <d v="2016-02-01T00:00:00"/>
    <s v="CK"/>
    <s v="Original"/>
    <x v="25"/>
    <x v="25"/>
    <x v="0"/>
    <s v="MA"/>
    <n v="400047"/>
    <n v="10064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24PEGRANTA"/>
    <s v="Original3022024PEGRANT"/>
    <s v="3022024PEGRANT"/>
    <s v="OriginalPEGRANT"/>
    <s v="Original3022024"/>
    <s v="MAPriPEGRANT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0"/>
    <s v="Original302202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09"/>
    <d v="2016-02-01T00:00:00"/>
    <s v="CK"/>
    <s v="Original"/>
    <x v="73"/>
    <x v="73"/>
    <x v="0"/>
    <s v="MA"/>
    <n v="400001"/>
    <n v="10065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25PEGRANTC"/>
    <s v="Original3022025PEGRANT"/>
    <s v="3022025PEGRANT"/>
    <s v="OriginalPEGRANT"/>
    <s v="Original3022025"/>
    <s v="MAPriPEGRANT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0"/>
    <s v="Original302202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0"/>
    <d v="2016-02-01T00:00:00"/>
    <s v="CK"/>
    <s v="Original"/>
    <x v="26"/>
    <x v="26"/>
    <x v="0"/>
    <s v="MA"/>
    <n v="400082"/>
    <n v="10066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26PEGRANTA"/>
    <s v="Original3022026PEGRANT"/>
    <s v="3022026PEGRANT"/>
    <s v="OriginalPEGRANT"/>
    <s v="Original3022026"/>
    <s v="MAPriPEGRANT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0"/>
    <s v="Original302202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1"/>
    <d v="2016-02-01T00:00:00"/>
    <s v="CK"/>
    <s v="Original"/>
    <x v="74"/>
    <x v="74"/>
    <x v="0"/>
    <s v="MA"/>
    <n v="400002"/>
    <n v="10067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27PEGRANTA"/>
    <s v="Original3022027PEGRANT"/>
    <s v="3022027PEGRANT"/>
    <s v="OriginalPEGRANT"/>
    <s v="Original3022027"/>
    <s v="MAPriPEGRANT"/>
    <s v="I183022027"/>
    <s v="3022027ADDGRANT"/>
    <s v="10166Primary"/>
    <s v="Original302202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0"/>
    <s v="Original302202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2"/>
    <d v="2016-02-01T00:00:00"/>
    <s v="CK"/>
    <s v="Original"/>
    <x v="75"/>
    <x v="75"/>
    <x v="0"/>
    <s v="MA"/>
    <n v="400067"/>
    <n v="10068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28PEGRANTA"/>
    <s v="Original3022028PEGRANT"/>
    <s v="3022028PEGRANT"/>
    <s v="OriginalPEGRANT"/>
    <s v="Original3022028"/>
    <s v="MAPriPEGRANT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0"/>
    <s v="Original302202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3"/>
    <d v="2016-02-01T00:00:00"/>
    <s v="CK"/>
    <s v="Original"/>
    <x v="27"/>
    <x v="27"/>
    <x v="0"/>
    <s v="MA"/>
    <n v="400035"/>
    <n v="10069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29PEGRANTA"/>
    <s v="Original3022029PEGRANT"/>
    <s v="3022029PEGRANT"/>
    <s v="OriginalPEGRANT"/>
    <s v="Original3022029"/>
    <s v="MAPriPEGRANT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0"/>
    <s v="Original302202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4"/>
    <d v="2016-02-01T00:00:00"/>
    <s v="CK"/>
    <s v="Original"/>
    <x v="94"/>
    <x v="94"/>
    <x v="0"/>
    <s v="RA"/>
    <n v="148347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2030PEGRANTAcademy"/>
    <s v="Original3022030PEGRANT"/>
    <s v="3022030PEGRANT"/>
    <s v="OriginalPEGRANT"/>
    <s v="Original3022030"/>
    <s v="RAPriPEGRANT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0"/>
    <n v="0"/>
    <n v="0"/>
    <s v="EFAPEGRANTRAPrimary"/>
    <n v="0"/>
    <s v="Original3022030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5"/>
    <d v="2016-02-01T00:00:00"/>
    <s v="CK"/>
    <s v="Original"/>
    <x v="28"/>
    <x v="28"/>
    <x v="0"/>
    <s v="MA"/>
    <n v="400026"/>
    <n v="10071"/>
    <n v="0"/>
    <m/>
    <s v="FOU"/>
    <s v="PEGRANT"/>
    <x v="4"/>
    <m/>
    <s v="Various"/>
    <m/>
    <n v="0"/>
    <n v="10166"/>
    <n v="543965"/>
    <s v="I18"/>
    <n v="1"/>
    <n v="0"/>
    <n v="0"/>
    <n v="0"/>
    <n v="0"/>
    <n v="0"/>
    <n v="0"/>
    <s v="3022031PEGRANTA"/>
    <s v="Original3022031PEGRANT"/>
    <s v="3022031PEGRANT"/>
    <s v="OriginalPEGRANT"/>
    <s v="Original3022031"/>
    <s v="MAPriPEGRANT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0"/>
    <s v="Original302203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6"/>
    <d v="2016-02-01T00:00:00"/>
    <s v="CK"/>
    <s v="Original"/>
    <x v="29"/>
    <x v="29"/>
    <x v="0"/>
    <s v="MA"/>
    <n v="400084"/>
    <n v="10072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32PEGRANTA"/>
    <s v="Original3022032PEGRANT"/>
    <s v="3022032PEGRANT"/>
    <s v="OriginalPEGRANT"/>
    <s v="Original3022032"/>
    <s v="MAPriPEGRANT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0"/>
    <s v="Original302203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7"/>
    <d v="2016-02-01T00:00:00"/>
    <s v="CK"/>
    <s v="Original"/>
    <x v="4"/>
    <x v="4"/>
    <x v="0"/>
    <s v="MA"/>
    <n v="400046"/>
    <n v="10074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36PEGRANTA"/>
    <s v="Original3022036PEGRANT"/>
    <s v="3022036PEGRANT"/>
    <s v="OriginalPEGRANT"/>
    <s v="Original3022036"/>
    <s v="MAPriPEGRANT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0"/>
    <s v="Original302203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8"/>
    <d v="2016-02-01T00:00:00"/>
    <s v="CK"/>
    <s v="Original"/>
    <x v="30"/>
    <x v="30"/>
    <x v="0"/>
    <s v="MA"/>
    <n v="400030"/>
    <n v="10075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37PEGRANTA"/>
    <s v="Original3022037PEGRANT"/>
    <s v="3022037PEGRANT"/>
    <s v="OriginalPEGRANT"/>
    <s v="Original3022037"/>
    <s v="MAPriPEGRANT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0"/>
    <s v="Original302203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19"/>
    <d v="2016-02-01T00:00:00"/>
    <s v="CK"/>
    <s v="Original"/>
    <x v="31"/>
    <x v="31"/>
    <x v="0"/>
    <s v="RA"/>
    <n v="152217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2038PEGRANTAcademy"/>
    <s v="Original3022038PEGRANT"/>
    <s v="3022038PEGRANT"/>
    <s v="OriginalPEGRANT"/>
    <s v="Original3022038"/>
    <s v="RAPriPEGRANT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0"/>
    <n v="0"/>
    <n v="0"/>
    <s v="EFAPEGRANTRAPrimary"/>
    <n v="0"/>
    <s v="Original302203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0"/>
    <d v="2016-02-01T00:00:00"/>
    <s v="CK"/>
    <s v="Original"/>
    <x v="95"/>
    <x v="95"/>
    <x v="0"/>
    <s v="MA"/>
    <n v="400155"/>
    <n v="11381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2041PEGRANTC"/>
    <s v="Original3022041PEGRANT"/>
    <s v="3022041PEGRANT"/>
    <s v="OriginalPEGRANT"/>
    <s v="Original3022041"/>
    <s v="MAPriPEGRANT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0"/>
    <s v="Original302204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1"/>
    <d v="2016-02-01T00:00:00"/>
    <s v="CK"/>
    <s v="Original"/>
    <x v="76"/>
    <x v="76"/>
    <x v="0"/>
    <s v="MA"/>
    <n v="400048"/>
    <n v="10079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42PEGRANTD"/>
    <s v="Original3022042PEGRANT"/>
    <s v="3022042PEGRANT"/>
    <s v="OriginalPEGRANT"/>
    <s v="Original3022042"/>
    <s v="MAPriPEGRANT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0"/>
    <s v="Original302204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2"/>
    <d v="2016-02-01T00:00:00"/>
    <s v="CK"/>
    <s v="Original"/>
    <x v="77"/>
    <x v="77"/>
    <x v="0"/>
    <s v="MA"/>
    <n v="400088"/>
    <n v="10080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43PEGRANTA"/>
    <s v="Original3022043PEGRANT"/>
    <s v="3022043PEGRANT"/>
    <s v="OriginalPEGRANT"/>
    <s v="Original3022043"/>
    <s v="MAPriPEGRANT"/>
    <s v="I183022043"/>
    <s v="3022043ADDGRANT"/>
    <s v="10166Primary"/>
    <s v="Original302204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0"/>
    <s v="Original302204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3"/>
    <d v="2016-02-01T00:00:00"/>
    <s v="CK"/>
    <s v="Original"/>
    <x v="78"/>
    <x v="78"/>
    <x v="0"/>
    <s v="MA"/>
    <n v="400087"/>
    <n v="10081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44PEGRANTA"/>
    <s v="Original3022044PEGRANT"/>
    <s v="3022044PEGRANT"/>
    <s v="OriginalPEGRANT"/>
    <s v="Original3022044"/>
    <s v="MAPriPEGRANT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0"/>
    <s v="Original302204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4"/>
    <d v="2016-02-01T00:00:00"/>
    <s v="CK"/>
    <s v="Original"/>
    <x v="32"/>
    <x v="32"/>
    <x v="0"/>
    <s v="MA"/>
    <n v="400089"/>
    <n v="10082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45PEGRANTA"/>
    <s v="Original3022045PEGRANT"/>
    <s v="3022045PEGRANT"/>
    <s v="OriginalPEGRANT"/>
    <s v="Original3022045"/>
    <s v="MAPriPEGRANT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0"/>
    <s v="Original302204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5"/>
    <d v="2016-02-01T00:00:00"/>
    <s v="CK"/>
    <s v="Original"/>
    <x v="33"/>
    <x v="33"/>
    <x v="0"/>
    <s v="RA"/>
    <n v="151702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2047PEGRANTAcademy"/>
    <s v="Original3022047PEGRANT"/>
    <s v="3022047PEGRANT"/>
    <s v="OriginalPEGRANT"/>
    <s v="Original3022047"/>
    <s v="RAPriPEGRANT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0"/>
    <n v="0"/>
    <n v="0"/>
    <s v="EFAPEGRANTRAPrimary"/>
    <n v="0"/>
    <s v="Original3022047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6"/>
    <d v="2016-02-01T00:00:00"/>
    <s v="CK"/>
    <s v="Original"/>
    <x v="34"/>
    <x v="34"/>
    <x v="0"/>
    <s v="RA"/>
    <n v="155126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2048PEGRANTAcademy"/>
    <s v="Original3022048PEGRANT"/>
    <s v="3022048PEGRANT"/>
    <s v="OriginalPEGRANT"/>
    <s v="Original3022048"/>
    <s v="RAPriPEGRANT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0"/>
    <n v="0"/>
    <n v="0"/>
    <s v="EFAPEGRANTRAPrimary"/>
    <n v="0"/>
    <s v="Original302204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7"/>
    <d v="2016-02-01T00:00:00"/>
    <s v="CK"/>
    <s v="Original"/>
    <x v="5"/>
    <x v="5"/>
    <x v="0"/>
    <s v="MA"/>
    <n v="400099"/>
    <n v="10098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52PEGRANTA"/>
    <s v="Original3022052PEGRANT"/>
    <s v="3022052PEGRANT"/>
    <s v="OriginalPEGRANT"/>
    <s v="Original3022052"/>
    <s v="MAPriPEGRANT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0"/>
    <s v="Original302205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8"/>
    <d v="2016-02-01T00:00:00"/>
    <s v="CK"/>
    <s v="Original"/>
    <x v="79"/>
    <x v="79"/>
    <x v="0"/>
    <s v="MA"/>
    <n v="400004"/>
    <n v="10109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54PEGRANTA"/>
    <s v="Original3022054PEGRANT"/>
    <s v="3022054PEGRANT"/>
    <s v="OriginalPEGRANT"/>
    <s v="Original3022054"/>
    <s v="MAPriPEGRANT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0"/>
    <s v="Original302205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29"/>
    <d v="2016-02-01T00:00:00"/>
    <s v="CK"/>
    <s v="Original"/>
    <x v="35"/>
    <x v="35"/>
    <x v="0"/>
    <s v="MA"/>
    <n v="400101"/>
    <n v="10101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55PEGRANTA"/>
    <s v="Original3022055PEGRANT"/>
    <s v="3022055PEGRANT"/>
    <s v="OriginalPEGRANT"/>
    <s v="Original3022055"/>
    <s v="MAPriPEGRANT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0"/>
    <s v="Original302205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0"/>
    <d v="2016-02-01T00:00:00"/>
    <s v="CK"/>
    <s v="Original"/>
    <x v="36"/>
    <x v="36"/>
    <x v="0"/>
    <s v="MA"/>
    <n v="400053"/>
    <n v="10103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57PEGRANTB"/>
    <s v="Original3022057PEGRANT"/>
    <s v="3022057PEGRANT"/>
    <s v="OriginalPEGRANT"/>
    <s v="Original3022057"/>
    <s v="MAPriPEGRANT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0"/>
    <s v="Original302205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1"/>
    <d v="2016-02-01T00:00:00"/>
    <s v="CK"/>
    <s v="Original"/>
    <x v="37"/>
    <x v="37"/>
    <x v="0"/>
    <s v="MA"/>
    <n v="400011"/>
    <n v="10105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60PEGRANTA"/>
    <s v="Original3022060PEGRANT"/>
    <s v="3022060PEGRANT"/>
    <s v="OriginalPEGRANT"/>
    <s v="Original3022060"/>
    <s v="MAPriPEGRANT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0"/>
    <s v="Original302206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2"/>
    <d v="2016-02-01T00:00:00"/>
    <s v="CK"/>
    <s v="Original"/>
    <x v="80"/>
    <x v="80"/>
    <x v="0"/>
    <s v="MA"/>
    <n v="400065"/>
    <n v="10118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67PEGRANTA"/>
    <s v="Original3022067PEGRANT"/>
    <s v="3022067PEGRANT"/>
    <s v="OriginalPEGRANT"/>
    <s v="Original3022067"/>
    <s v="MAPriPEGRANT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0"/>
    <s v="Original302206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3"/>
    <d v="2016-02-01T00:00:00"/>
    <s v="CK"/>
    <s v="Original"/>
    <x v="38"/>
    <x v="38"/>
    <x v="0"/>
    <s v="MA"/>
    <n v="400038"/>
    <n v="10097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70PEGRANTA"/>
    <s v="Original3022070PEGRANT"/>
    <s v="3022070PEGRANT"/>
    <s v="OriginalPEGRANT"/>
    <s v="Original3022070"/>
    <s v="MAPriPEGRANT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0"/>
    <s v="Original302207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4"/>
    <d v="2016-02-01T00:00:00"/>
    <s v="CK"/>
    <s v="Original"/>
    <x v="39"/>
    <x v="39"/>
    <x v="0"/>
    <s v="MA"/>
    <n v="400010"/>
    <n v="10119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71PEGRANTC"/>
    <s v="Original3022071PEGRANT"/>
    <s v="3022071PEGRANT"/>
    <s v="OriginalPEGRANT"/>
    <s v="Original3022071"/>
    <s v="MAPriPEGRANT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0"/>
    <s v="Original302207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5"/>
    <d v="2016-02-01T00:00:00"/>
    <s v="CK"/>
    <s v="Original"/>
    <x v="81"/>
    <x v="81"/>
    <x v="0"/>
    <s v="MA"/>
    <n v="400012"/>
    <n v="10086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72PEGRANTC"/>
    <s v="Original3022072PEGRANT"/>
    <s v="3022072PEGRANT"/>
    <s v="OriginalPEGRANT"/>
    <s v="Original3022072"/>
    <s v="MAPriPEGRANT"/>
    <s v="I183022072"/>
    <s v="3022072ADDGRANT"/>
    <s v="10166Primary"/>
    <s v="Original3022072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0"/>
    <s v="Original302207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6"/>
    <d v="2016-02-01T00:00:00"/>
    <s v="CK"/>
    <s v="Original"/>
    <x v="82"/>
    <x v="82"/>
    <x v="0"/>
    <s v="MA"/>
    <n v="400105"/>
    <n v="10083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73PEGRANTB"/>
    <s v="Original3022073PEGRANT"/>
    <s v="3022073PEGRANT"/>
    <s v="OriginalPEGRANT"/>
    <s v="Original3022073"/>
    <s v="MAPriPEGRANT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0"/>
    <s v="Original302207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7"/>
    <d v="2016-02-01T00:00:00"/>
    <s v="CK"/>
    <s v="Original"/>
    <x v="40"/>
    <x v="40"/>
    <x v="0"/>
    <s v="MA"/>
    <n v="400111"/>
    <n v="10124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76PEGRANTD"/>
    <s v="Original3022076PEGRANT"/>
    <s v="3022076PEGRANT"/>
    <s v="OriginalPEGRANT"/>
    <s v="Original3022076"/>
    <s v="MAPriPEGRANT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0"/>
    <s v="Original302207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8"/>
    <d v="2016-02-01T00:00:00"/>
    <s v="CK"/>
    <s v="Original"/>
    <x v="6"/>
    <x v="6"/>
    <x v="0"/>
    <s v="MA"/>
    <n v="400113"/>
    <n v="10127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2077PEGRANTA"/>
    <s v="Original3022077PEGRANT"/>
    <s v="3022077PEGRANT"/>
    <s v="OriginalPEGRANT"/>
    <s v="Original3022077"/>
    <s v="MAPriPEGRANT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0"/>
    <s v="Original302207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39"/>
    <d v="2016-02-01T00:00:00"/>
    <s v="CK"/>
    <s v="Original"/>
    <x v="96"/>
    <x v="96"/>
    <x v="0"/>
    <s v="MA"/>
    <n v="400014"/>
    <n v="10129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2078PEGRANTA"/>
    <s v="Original3022078PEGRANT"/>
    <s v="3022078PEGRANT"/>
    <s v="OriginalPEGRANT"/>
    <s v="Original3022078"/>
    <s v="MAPriPEGRANT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0"/>
    <s v="Original302207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0"/>
    <d v="2016-02-01T00:00:00"/>
    <s v="CK"/>
    <s v="Original"/>
    <x v="41"/>
    <x v="41"/>
    <x v="0"/>
    <s v="MA"/>
    <n v="400070"/>
    <n v="10128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2079PEGRANTA"/>
    <s v="Original3022079PEGRANT"/>
    <s v="3022079PEGRANT"/>
    <s v="OriginalPEGRANT"/>
    <s v="Original3022079"/>
    <s v="MAPriPEGRANT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0"/>
    <s v="Original302207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1"/>
    <d v="2016-02-01T00:00:00"/>
    <s v="CK"/>
    <s v="Original"/>
    <x v="97"/>
    <x v="97"/>
    <x v="0"/>
    <s v="MA"/>
    <n v="400069"/>
    <n v="10040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00PEGRANTA"/>
    <s v="Original3023300PEGRANT"/>
    <s v="3023300PEGRANT"/>
    <s v="OriginalPEGRANT"/>
    <s v="Original3023300"/>
    <s v="MAPriPEGRANT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0"/>
    <s v="Original30233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2"/>
    <d v="2016-02-01T00:00:00"/>
    <s v="CK"/>
    <s v="Original"/>
    <x v="42"/>
    <x v="42"/>
    <x v="0"/>
    <s v="MA"/>
    <n v="400039"/>
    <n v="10050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02PEGRANTD"/>
    <s v="Original3023302PEGRANT"/>
    <s v="3023302PEGRANT"/>
    <s v="OriginalPEGRANT"/>
    <s v="Original3023302"/>
    <s v="MAPriPEGRANT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0"/>
    <s v="Original30233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3"/>
    <d v="2016-02-01T00:00:00"/>
    <s v="CK"/>
    <s v="Original"/>
    <x v="43"/>
    <x v="43"/>
    <x v="0"/>
    <s v="MA"/>
    <n v="400008"/>
    <n v="10073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04PEGRANTA"/>
    <s v="Original3023304PEGRANT"/>
    <s v="3023304PEGRANT"/>
    <s v="OriginalPEGRANT"/>
    <s v="Original3023304"/>
    <s v="MAPriPEGRANT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0"/>
    <s v="Original302330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4"/>
    <d v="2016-02-01T00:00:00"/>
    <s v="CK"/>
    <s v="Original"/>
    <x v="98"/>
    <x v="98"/>
    <x v="0"/>
    <s v="MA"/>
    <n v="400086"/>
    <n v="10078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05PEGRANTA"/>
    <s v="Original3023305PEGRANT"/>
    <s v="3023305PEGRANT"/>
    <s v="OriginalPEGRANT"/>
    <s v="Original3023305"/>
    <s v="MAPriPEGRANT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0"/>
    <s v="Original302330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5"/>
    <d v="2016-02-01T00:00:00"/>
    <s v="CK"/>
    <s v="Original"/>
    <x v="44"/>
    <x v="44"/>
    <x v="0"/>
    <s v="MA"/>
    <n v="400114"/>
    <n v="10089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07PEGRANTA"/>
    <s v="Original3023307PEGRANT"/>
    <s v="3023307PEGRANT"/>
    <s v="OriginalPEGRANT"/>
    <s v="Original3023307"/>
    <s v="MAPriPEGRANT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0"/>
    <s v="Original30233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6"/>
    <d v="2016-02-01T00:00:00"/>
    <s v="CK"/>
    <s v="Original"/>
    <x v="45"/>
    <x v="45"/>
    <x v="0"/>
    <s v="MA"/>
    <n v="400098"/>
    <n v="10116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09PEGRANTC"/>
    <s v="Original3023309PEGRANT"/>
    <s v="3023309PEGRANT"/>
    <s v="OriginalPEGRANT"/>
    <s v="Original3023309"/>
    <s v="MAPriPEGRANT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0"/>
    <s v="Original30233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7"/>
    <d v="2016-02-01T00:00:00"/>
    <s v="CK"/>
    <s v="Original"/>
    <x v="46"/>
    <x v="46"/>
    <x v="0"/>
    <s v="MA"/>
    <n v="400058"/>
    <n v="10092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11PEGRANTA"/>
    <s v="Original3023311PEGRANT"/>
    <s v="3023311PEGRANT"/>
    <s v="OriginalPEGRANT"/>
    <s v="Original3023311"/>
    <s v="MAPriPEGRANT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0"/>
    <s v="Original30233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8"/>
    <d v="2016-02-01T00:00:00"/>
    <s v="CK"/>
    <s v="Original"/>
    <x v="99"/>
    <x v="99"/>
    <x v="0"/>
    <s v="MA"/>
    <n v="400017"/>
    <n v="10093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12PEGRANTA"/>
    <s v="Original3023312PEGRANT"/>
    <s v="3023312PEGRANT"/>
    <s v="OriginalPEGRANT"/>
    <s v="Original3023312"/>
    <s v="MAPriPEGRANT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0"/>
    <s v="Original302331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49"/>
    <d v="2016-02-01T00:00:00"/>
    <s v="CK"/>
    <s v="Original"/>
    <x v="47"/>
    <x v="47"/>
    <x v="0"/>
    <s v="MA"/>
    <n v="400006"/>
    <n v="10094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13PEGRANTA"/>
    <s v="Original3023313PEGRANT"/>
    <s v="3023313PEGRANT"/>
    <s v="OriginalPEGRANT"/>
    <s v="Original3023313"/>
    <s v="MAPriPEGRANT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0"/>
    <s v="Original302331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0"/>
    <d v="2016-02-01T00:00:00"/>
    <s v="CK"/>
    <s v="Original"/>
    <x v="100"/>
    <x v="100"/>
    <x v="0"/>
    <s v="MA"/>
    <n v="400094"/>
    <n v="10095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14PEGRANTB"/>
    <s v="Original3023314PEGRANT"/>
    <s v="3023314PEGRANT"/>
    <s v="OriginalPEGRANT"/>
    <s v="Original3023314"/>
    <s v="MAPriPEGRANT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0"/>
    <s v="Original30233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1"/>
    <d v="2016-02-01T00:00:00"/>
    <s v="CK"/>
    <s v="Original"/>
    <x v="101"/>
    <x v="101"/>
    <x v="0"/>
    <s v="MA"/>
    <n v="400062"/>
    <n v="10099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15PEGRANTA"/>
    <s v="Original3023315PEGRANT"/>
    <s v="3023315PEGRANT"/>
    <s v="OriginalPEGRANT"/>
    <s v="Original3023315"/>
    <s v="MAPriPEGRANT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0"/>
    <s v="Original302331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2"/>
    <d v="2016-02-01T00:00:00"/>
    <s v="CK"/>
    <s v="Original"/>
    <x v="102"/>
    <x v="102"/>
    <x v="0"/>
    <s v="MA"/>
    <n v="400100"/>
    <n v="10100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16PEGRANTA"/>
    <s v="Original3023316PEGRANT"/>
    <s v="3023316PEGRANT"/>
    <s v="OriginalPEGRANT"/>
    <s v="Original3023316"/>
    <s v="MAPriPEGRANT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0"/>
    <s v="Original30233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3"/>
    <d v="2016-02-01T00:00:00"/>
    <s v="CK"/>
    <s v="Original"/>
    <x v="48"/>
    <x v="48"/>
    <x v="0"/>
    <s v="MA"/>
    <n v="400015"/>
    <n v="10042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317PEGRANTA"/>
    <s v="Original3023317PEGRANT"/>
    <s v="3023317PEGRANT"/>
    <s v="OriginalPEGRANT"/>
    <s v="Original3023317"/>
    <s v="MAPriPEGRANT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0"/>
    <s v="Original302331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4"/>
    <d v="2016-02-01T00:00:00"/>
    <s v="CK"/>
    <s v="Original"/>
    <x v="49"/>
    <x v="49"/>
    <x v="0"/>
    <s v="MA"/>
    <n v="400023"/>
    <n v="10043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00PEGRANTA"/>
    <s v="Original3023500PEGRANT"/>
    <s v="3023500PEGRANT"/>
    <s v="OriginalPEGRANT"/>
    <s v="Original3023500"/>
    <s v="MAPriPEGRANT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0"/>
    <s v="Original30235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5"/>
    <d v="2016-02-01T00:00:00"/>
    <s v="CK"/>
    <s v="Original"/>
    <x v="50"/>
    <x v="50"/>
    <x v="0"/>
    <s v="MA"/>
    <n v="400003"/>
    <n v="10085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01PEGRANTA"/>
    <s v="Original3023501PEGRANT"/>
    <s v="3023501PEGRANT"/>
    <s v="OriginalPEGRANT"/>
    <s v="Original3023501"/>
    <s v="MAPriPEGRANT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0"/>
    <s v="Original302350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6"/>
    <d v="2016-02-01T00:00:00"/>
    <s v="CK"/>
    <s v="Original"/>
    <x v="51"/>
    <x v="51"/>
    <x v="0"/>
    <s v="MA"/>
    <n v="400096"/>
    <n v="10087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02PEGRANTA"/>
    <s v="Original3023502PEGRANT"/>
    <s v="3023502PEGRANT"/>
    <s v="OriginalPEGRANT"/>
    <s v="Original3023502"/>
    <s v="MAPriPEGRANT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0"/>
    <s v="Original30235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7"/>
    <d v="2016-02-01T00:00:00"/>
    <s v="CK"/>
    <s v="Original"/>
    <x v="52"/>
    <x v="52"/>
    <x v="0"/>
    <s v="MA"/>
    <n v="400064"/>
    <n v="10088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04PEGRANTA"/>
    <s v="Original3023504PEGRANT"/>
    <s v="3023504PEGRANT"/>
    <s v="OriginalPEGRANT"/>
    <s v="Original3023504"/>
    <s v="MAPriPEGRANT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0"/>
    <s v="Original302350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8"/>
    <d v="2016-02-01T00:00:00"/>
    <s v="CK"/>
    <s v="Original"/>
    <x v="103"/>
    <x v="103"/>
    <x v="0"/>
    <s v="MA"/>
    <n v="400009"/>
    <n v="10096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06PEGRANTA"/>
    <s v="Original3023506PEGRANT"/>
    <s v="3023506PEGRANT"/>
    <s v="OriginalPEGRANT"/>
    <s v="Original3023506"/>
    <s v="MAPriPEGRANT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0"/>
    <s v="Original302350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59"/>
    <d v="2016-02-01T00:00:00"/>
    <s v="CK"/>
    <s v="Original"/>
    <x v="104"/>
    <x v="104"/>
    <x v="0"/>
    <s v="MA"/>
    <n v="400037"/>
    <n v="10108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07PEGRANTA"/>
    <s v="Original3023507PEGRANT"/>
    <s v="3023507PEGRANT"/>
    <s v="OriginalPEGRANT"/>
    <s v="Original3023507"/>
    <s v="MAPriPEGRANT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0"/>
    <s v="Original30235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0"/>
    <d v="2016-02-01T00:00:00"/>
    <s v="CK"/>
    <s v="Original"/>
    <x v="53"/>
    <x v="53"/>
    <x v="0"/>
    <s v="MA"/>
    <n v="400066"/>
    <n v="10107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09PEGRANTA"/>
    <s v="Original3023509PEGRANT"/>
    <s v="3023509PEGRANT"/>
    <s v="OriginalPEGRANT"/>
    <s v="Original3023509"/>
    <s v="MAPriPEGRANT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0"/>
    <s v="Original30235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1"/>
    <d v="2016-02-01T00:00:00"/>
    <s v="CK"/>
    <s v="Original"/>
    <x v="105"/>
    <x v="105"/>
    <x v="0"/>
    <s v="MA"/>
    <n v="400071"/>
    <n v="10110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10PEGRANTA"/>
    <s v="Original3023510PEGRANT"/>
    <s v="3023510PEGRANT"/>
    <s v="OriginalPEGRANT"/>
    <s v="Original3023510"/>
    <s v="MAPriPEGRANT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0"/>
    <s v="Original302351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2"/>
    <d v="2016-02-01T00:00:00"/>
    <s v="CK"/>
    <s v="Original"/>
    <x v="54"/>
    <x v="54"/>
    <x v="0"/>
    <s v="MA"/>
    <n v="400024"/>
    <n v="10115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11PEGRANTA"/>
    <s v="Original3023511PEGRANT"/>
    <s v="3023511PEGRANT"/>
    <s v="OriginalPEGRANT"/>
    <s v="Original3023511"/>
    <s v="MAPriPEGRANT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0"/>
    <s v="Original30235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3"/>
    <d v="2016-02-01T00:00:00"/>
    <s v="CK"/>
    <s v="Original"/>
    <x v="55"/>
    <x v="55"/>
    <x v="0"/>
    <s v="MA"/>
    <n v="400093"/>
    <n v="10112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12PEGRANTA"/>
    <s v="Original3023512PEGRANT"/>
    <s v="3023512PEGRANT"/>
    <s v="OriginalPEGRANT"/>
    <s v="Original3023512"/>
    <s v="MAPriPEGRANT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0"/>
    <s v="Original302351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4"/>
    <d v="2016-02-01T00:00:00"/>
    <s v="CK"/>
    <s v="Original"/>
    <x v="56"/>
    <x v="56"/>
    <x v="0"/>
    <s v="MA"/>
    <n v="400007"/>
    <n v="10114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13PEGRANTA"/>
    <s v="Original3023513PEGRANT"/>
    <s v="3023513PEGRANT"/>
    <s v="OriginalPEGRANT"/>
    <s v="Original3023513"/>
    <s v="MAPriPEGRANT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0"/>
    <s v="Original302351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5"/>
    <d v="2016-02-01T00:00:00"/>
    <s v="CK"/>
    <s v="Original"/>
    <x v="106"/>
    <x v="106"/>
    <x v="0"/>
    <s v="MA"/>
    <n v="400107"/>
    <n v="10117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14PEGRANTA"/>
    <s v="Original3023514PEGRANT"/>
    <s v="3023514PEGRANT"/>
    <s v="OriginalPEGRANT"/>
    <s v="Original3023514"/>
    <s v="MAPriPEGRANT"/>
    <s v="I183023514"/>
    <s v="3023514ADDGRANT"/>
    <s v="10166Primary"/>
    <s v="Original30235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0"/>
    <s v="Original30235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6"/>
    <d v="2016-02-01T00:00:00"/>
    <s v="CK"/>
    <s v="Original"/>
    <x v="57"/>
    <x v="57"/>
    <x v="0"/>
    <s v="RA"/>
    <n v="143982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3515PEGRANTAcademy"/>
    <s v="Original3023515PEGRANT"/>
    <s v="3023515PEGRANT"/>
    <s v="OriginalPEGRANT"/>
    <s v="Original3023515"/>
    <s v="RAPriPEGRANT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0"/>
    <n v="0"/>
    <n v="0"/>
    <s v="EFAPEGRANTRAPrimary"/>
    <n v="0"/>
    <s v="Original3023515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7"/>
    <d v="2016-02-01T00:00:00"/>
    <s v="CK"/>
    <s v="Original"/>
    <x v="58"/>
    <x v="58"/>
    <x v="0"/>
    <s v="MA"/>
    <n v="400108"/>
    <n v="10121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16PEGRANTA"/>
    <s v="Original3023516PEGRANT"/>
    <s v="3023516PEGRANT"/>
    <s v="OriginalPEGRANT"/>
    <s v="Original3023516"/>
    <s v="MAPriPEGRANT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0"/>
    <s v="Original30235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8"/>
    <d v="2016-02-01T00:00:00"/>
    <s v="CK"/>
    <s v="Original"/>
    <x v="59"/>
    <x v="59"/>
    <x v="0"/>
    <s v="MA"/>
    <n v="400117"/>
    <n v="10123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3518PEGRANTA"/>
    <s v="Original3023518PEGRANT"/>
    <s v="3023518PEGRANT"/>
    <s v="OriginalPEGRANT"/>
    <s v="Original3023518"/>
    <s v="MAPriPEGRANT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0"/>
    <s v="Original302351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69"/>
    <d v="2016-02-01T00:00:00"/>
    <s v="CK"/>
    <s v="Original"/>
    <x v="7"/>
    <x v="7"/>
    <x v="0"/>
    <s v="RA"/>
    <n v="152128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3519PEGRANTAcademy"/>
    <s v="Original3023519PEGRANT"/>
    <s v="3023519PEGRANT"/>
    <s v="OriginalPEGRANT"/>
    <s v="Original3023519"/>
    <s v="RAPriPEGRANT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0"/>
    <n v="0"/>
    <n v="0"/>
    <s v="EFAPEGRANTRAPrimary"/>
    <n v="0"/>
    <s v="Original3023519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0"/>
    <d v="2016-02-01T00:00:00"/>
    <s v="CK"/>
    <s v="Original"/>
    <x v="107"/>
    <x v="107"/>
    <x v="0"/>
    <s v="MA"/>
    <n v="400125"/>
    <n v="11094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20PEGRANTC"/>
    <s v="Original3023520PEGRANT"/>
    <s v="3023520PEGRANT"/>
    <s v="OriginalPEGRANT"/>
    <s v="Original3023520"/>
    <s v="MAPriPEGRANT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0"/>
    <s v="Original302352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1"/>
    <d v="2016-02-01T00:00:00"/>
    <s v="CK"/>
    <s v="Original"/>
    <x v="60"/>
    <x v="60"/>
    <x v="2"/>
    <s v="MA"/>
    <n v="400135"/>
    <n v="10698"/>
    <n v="0"/>
    <m/>
    <s v="VA"/>
    <s v="PEGRANT"/>
    <x v="4"/>
    <m/>
    <s v="Various"/>
    <m/>
    <n v="0"/>
    <n v="11329"/>
    <n v="543965"/>
    <s v="I18"/>
    <n v="1"/>
    <n v="0"/>
    <n v="0"/>
    <n v="0"/>
    <n v="0"/>
    <n v="0"/>
    <n v="0"/>
    <s v="3023521PEGRANTB"/>
    <s v="Original3023521PEGRANT"/>
    <s v="3023521PEGRANT"/>
    <s v="OriginalPEGRANT"/>
    <s v="Original3023521"/>
    <s v="MAAllPEGRANT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0"/>
    <s v="Original302352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2"/>
    <d v="2016-02-01T00:00:00"/>
    <s v="CK"/>
    <s v="Original"/>
    <x v="61"/>
    <x v="61"/>
    <x v="0"/>
    <s v="MA"/>
    <n v="400130"/>
    <n v="11093"/>
    <n v="0"/>
    <m/>
    <s v="COM"/>
    <s v="PEGRANT"/>
    <x v="4"/>
    <m/>
    <s v="Various"/>
    <m/>
    <n v="0"/>
    <n v="10166"/>
    <n v="543965"/>
    <s v="I18"/>
    <n v="1"/>
    <n v="0"/>
    <n v="0"/>
    <n v="0"/>
    <n v="0"/>
    <n v="0"/>
    <n v="0"/>
    <s v="3023523PEGRANTB"/>
    <s v="Original3023523PEGRANT"/>
    <s v="3023523PEGRANT"/>
    <s v="OriginalPEGRANT"/>
    <s v="Original3023523"/>
    <s v="MAPriPEGRANT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0"/>
    <s v="Original302352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3"/>
    <d v="2016-02-01T00:00:00"/>
    <s v="CK"/>
    <s v="Original"/>
    <x v="62"/>
    <x v="62"/>
    <x v="0"/>
    <s v="MA"/>
    <n v="400150"/>
    <n v="11278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3524PEGRANTC"/>
    <s v="Original3023524PEGRANT"/>
    <s v="3023524PEGRANT"/>
    <s v="OriginalPEGRANT"/>
    <s v="Original3023524"/>
    <s v="MAPriPEGRANT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0"/>
    <s v="Original302352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4"/>
    <d v="2016-02-01T00:00:00"/>
    <s v="CK"/>
    <s v="Original"/>
    <x v="87"/>
    <x v="87"/>
    <x v="0"/>
    <s v="MA"/>
    <n v="400052"/>
    <n v="10060"/>
    <n v="0"/>
    <m/>
    <s v="FOU"/>
    <s v="PEGRANT"/>
    <x v="4"/>
    <m/>
    <s v="Various"/>
    <m/>
    <n v="0"/>
    <n v="10166"/>
    <n v="543965"/>
    <s v="I18"/>
    <n v="1"/>
    <n v="0"/>
    <n v="0"/>
    <n v="0"/>
    <n v="0"/>
    <n v="0"/>
    <n v="0"/>
    <s v="3025200PEGRANTB"/>
    <s v="Original3025200PEGRANT"/>
    <s v="3025200PEGRANT"/>
    <s v="OriginalPEGRANT"/>
    <s v="Original3025200"/>
    <s v="MAPriPEGRANT"/>
    <s v="I183025200"/>
    <s v="3025200ADDGRANT"/>
    <s v="10166Primary"/>
    <s v="Original3025200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0"/>
    <s v="Original30252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5"/>
    <d v="2016-02-01T00:00:00"/>
    <s v="CK"/>
    <s v="Original"/>
    <x v="63"/>
    <x v="63"/>
    <x v="0"/>
    <s v="MA"/>
    <n v="400021"/>
    <n v="10084"/>
    <n v="0"/>
    <m/>
    <s v="FOU"/>
    <s v="PEGRANT"/>
    <x v="4"/>
    <m/>
    <s v="Various"/>
    <m/>
    <n v="0"/>
    <n v="10166"/>
    <n v="543965"/>
    <s v="I18"/>
    <n v="1"/>
    <n v="0"/>
    <n v="0"/>
    <n v="0"/>
    <n v="0"/>
    <n v="0"/>
    <n v="0"/>
    <s v="3025201PEGRANTB"/>
    <s v="Original3025201PEGRANT"/>
    <s v="3025201PEGRANT"/>
    <s v="OriginalPEGRANT"/>
    <s v="Original3025201"/>
    <s v="MAPriPEGRANT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0"/>
    <s v="Original302520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6"/>
    <d v="2016-02-01T00:00:00"/>
    <s v="CK"/>
    <s v="Original"/>
    <x v="64"/>
    <x v="64"/>
    <x v="0"/>
    <s v="MA"/>
    <n v="400112"/>
    <n v="10125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5948PEGRANTB"/>
    <s v="Original3025948PEGRANT"/>
    <s v="3025948PEGRANT"/>
    <s v="OriginalPEGRANT"/>
    <s v="Original3025948"/>
    <s v="MAPriPEGRANT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0"/>
    <s v="Original302594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7"/>
    <d v="2016-02-01T00:00:00"/>
    <s v="CK"/>
    <s v="Original"/>
    <x v="65"/>
    <x v="65"/>
    <x v="0"/>
    <s v="MA"/>
    <n v="400110"/>
    <n v="10126"/>
    <n v="0"/>
    <m/>
    <s v="VA"/>
    <s v="PEGRANT"/>
    <x v="4"/>
    <m/>
    <s v="Various"/>
    <m/>
    <n v="0"/>
    <n v="10166"/>
    <n v="543965"/>
    <s v="I18"/>
    <n v="1"/>
    <n v="0"/>
    <n v="0"/>
    <n v="0"/>
    <n v="0"/>
    <n v="0"/>
    <n v="0"/>
    <s v="3025949PEGRANTB"/>
    <s v="Original3025949PEGRANT"/>
    <s v="3025949PEGRANT"/>
    <s v="OriginalPEGRANT"/>
    <s v="Original3025949"/>
    <s v="MAPriPEGRANT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0"/>
    <s v="Original302594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8"/>
    <d v="2016-02-01T00:00:00"/>
    <s v="CK"/>
    <s v="Original"/>
    <x v="90"/>
    <x v="90"/>
    <x v="5"/>
    <s v="MA"/>
    <n v="400034"/>
    <n v="10157"/>
    <n v="0"/>
    <m/>
    <s v="COM"/>
    <s v="PEGRANT"/>
    <x v="4"/>
    <m/>
    <s v="Various"/>
    <m/>
    <n v="0"/>
    <n v="10168"/>
    <n v="543965"/>
    <s v="I18"/>
    <n v="1"/>
    <n v="0"/>
    <n v="0"/>
    <n v="0"/>
    <n v="0"/>
    <n v="0"/>
    <n v="0"/>
    <s v="3027005PEGRANTA"/>
    <s v="Original3027005PEGRANT"/>
    <s v="3027005PEGRANT"/>
    <s v="OriginalPEGRANT"/>
    <s v="Original3027005"/>
    <s v="MASpePEGRANT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0"/>
    <s v="Original302700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79"/>
    <d v="2016-02-01T00:00:00"/>
    <s v="CK"/>
    <s v="Original"/>
    <x v="91"/>
    <x v="91"/>
    <x v="5"/>
    <s v="MA"/>
    <n v="400091"/>
    <n v="10158"/>
    <n v="0"/>
    <m/>
    <s v="COM"/>
    <s v="PEGRANT"/>
    <x v="4"/>
    <m/>
    <s v="Various"/>
    <m/>
    <n v="0"/>
    <n v="10168"/>
    <n v="543965"/>
    <s v="I18"/>
    <n v="1"/>
    <n v="0"/>
    <n v="0"/>
    <n v="0"/>
    <n v="0"/>
    <n v="0"/>
    <n v="0"/>
    <s v="3027009PEGRANTA"/>
    <s v="Original3027009PEGRANT"/>
    <s v="3027009PEGRANT"/>
    <s v="OriginalPEGRANT"/>
    <s v="Original3027009"/>
    <s v="MASpePEGRANT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0"/>
    <s v="Original30270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1980"/>
    <d v="2016-02-01T00:00:00"/>
    <s v="CK"/>
    <s v="Original"/>
    <x v="8"/>
    <x v="8"/>
    <x v="1"/>
    <s v="RA"/>
    <n v="144062"/>
    <s v="Academy"/>
    <n v="0"/>
    <m/>
    <s v="ACAD"/>
    <s v="POST16ARPTOPUP"/>
    <x v="1"/>
    <m/>
    <s v="Various"/>
    <m/>
    <n v="0"/>
    <n v="11423"/>
    <n v="516500"/>
    <s v="I03"/>
    <n v="0"/>
    <n v="0"/>
    <n v="0"/>
    <n v="0"/>
    <n v="0"/>
    <n v="0"/>
    <n v="0"/>
    <s v="3024012POST16ARPTOPUPAcademy"/>
    <s v="Original3024012POST16ARPTOPUP"/>
    <s v="3024012POST16ARPTOPUP"/>
    <s v="OriginalPOST16ARPTOPUP"/>
    <s v="Original3024012"/>
    <s v="RASecPOST16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Original3024012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1"/>
    <d v="2016-02-01T00:00:00"/>
    <s v="CK"/>
    <s v="Original"/>
    <x v="9"/>
    <x v="9"/>
    <x v="1"/>
    <s v="RA"/>
    <n v="144069"/>
    <s v="Academy"/>
    <n v="0"/>
    <m/>
    <s v="ACAD"/>
    <s v="POST16ARPTOPUP"/>
    <x v="1"/>
    <m/>
    <s v="Various"/>
    <m/>
    <n v="0"/>
    <n v="11423"/>
    <n v="516500"/>
    <s v="I03"/>
    <n v="0"/>
    <n v="0"/>
    <n v="0"/>
    <n v="0"/>
    <n v="0"/>
    <n v="0"/>
    <n v="0"/>
    <s v="3025402POST16ARPTOPUPAcademy"/>
    <s v="Original3025402POST16ARPTOPUP"/>
    <s v="3025402POST16ARPTOPUP"/>
    <s v="OriginalPOST16ARPTOPUP"/>
    <s v="Original3025402"/>
    <s v="RASecPOST16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5402POST16ARPTOPUP"/>
    <n v="0"/>
    <n v="0"/>
    <n v="0"/>
    <s v="11423POST16ARPTOPUPRASecondary"/>
    <n v="0"/>
    <s v="Original3025402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2"/>
    <d v="2016-02-01T00:00:00"/>
    <s v="CK"/>
    <s v="Original"/>
    <x v="10"/>
    <x v="10"/>
    <x v="1"/>
    <s v="MA"/>
    <n v="400140"/>
    <n v="11174"/>
    <n v="0"/>
    <m/>
    <s v="VA"/>
    <s v="POST16ARPTOPUP"/>
    <x v="1"/>
    <m/>
    <s v="Various"/>
    <m/>
    <n v="0"/>
    <n v="11434"/>
    <n v="543965"/>
    <s v="I03"/>
    <n v="0"/>
    <n v="0"/>
    <n v="0"/>
    <n v="0"/>
    <n v="0"/>
    <n v="0"/>
    <n v="0"/>
    <s v="3025427POST16ARPTOPUPA"/>
    <s v="Original3025427POST16ARPTOPUP"/>
    <s v="3025427POST16ARPTOPUP"/>
    <s v="OriginalPOST16ARPTOPUP"/>
    <s v="Original3025427"/>
    <s v="MASecPOST16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0"/>
    <n v="0"/>
    <s v="11434POST16ARPTOPUPMASecondary"/>
    <n v="0"/>
    <s v="Original3025427POST1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3"/>
    <d v="2016-02-01T00:00:00"/>
    <s v="CK"/>
    <s v="Original"/>
    <x v="11"/>
    <x v="11"/>
    <x v="2"/>
    <s v="RA"/>
    <n v="400116"/>
    <s v="Academy"/>
    <n v="0"/>
    <m/>
    <s v="ACAD"/>
    <s v="POST16ARPTOPUP"/>
    <x v="1"/>
    <m/>
    <s v="Various"/>
    <m/>
    <n v="0"/>
    <n v="11423"/>
    <n v="516500"/>
    <s v="I03"/>
    <n v="0"/>
    <n v="0"/>
    <n v="0"/>
    <n v="0"/>
    <n v="0"/>
    <n v="0"/>
    <n v="0"/>
    <s v="3026905POST16ARPTOPUPAcademy"/>
    <s v="Original3026905POST16ARPTOPUP"/>
    <s v="3026905POST16ARPTOPUP"/>
    <s v="OriginalPOST16ARPTOPUP"/>
    <s v="Original3026905"/>
    <s v="RAAllPOST16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6905POST16ARPTOPUP"/>
    <n v="0"/>
    <n v="0"/>
    <n v="0"/>
    <s v="11423POST16ARPTOPUPRAAll through"/>
    <n v="0"/>
    <s v="Original3026905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4"/>
    <d v="2016-02-01T00:00:00"/>
    <s v="CK"/>
    <s v="Original"/>
    <x v="89"/>
    <x v="89"/>
    <x v="5"/>
    <s v="MA"/>
    <n v="400090"/>
    <n v="10156"/>
    <n v="0"/>
    <m/>
    <s v="COM"/>
    <s v="POST16SPECTOPUP"/>
    <x v="1"/>
    <m/>
    <s v="Various"/>
    <m/>
    <n v="0"/>
    <n v="11433"/>
    <n v="543965"/>
    <s v="I03"/>
    <n v="0"/>
    <n v="0"/>
    <n v="0"/>
    <n v="0"/>
    <n v="0"/>
    <n v="0"/>
    <n v="0"/>
    <s v="3027000POST16SPECTOPUPA"/>
    <s v="Original3027000POST16SPECTOPUP"/>
    <s v="3027000POST16SPECTOPUP"/>
    <s v="OriginalPOST16SPECTOPUP"/>
    <s v="Original3027000"/>
    <s v="MASpePOST16SPEC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0"/>
    <n v="0"/>
    <s v="11433POST16SPECTOPUPMASpecial"/>
    <n v="0"/>
    <s v="Original3027000POST16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5"/>
    <d v="2016-02-01T00:00:00"/>
    <s v="CK"/>
    <s v="Original"/>
    <x v="92"/>
    <x v="92"/>
    <x v="5"/>
    <s v="MA"/>
    <n v="400063"/>
    <n v="10159"/>
    <n v="0"/>
    <m/>
    <s v="COM"/>
    <s v="POST16SPECTOPUP"/>
    <x v="1"/>
    <m/>
    <s v="Various"/>
    <m/>
    <n v="0"/>
    <n v="11433"/>
    <n v="543965"/>
    <s v="I03"/>
    <n v="0"/>
    <n v="0"/>
    <n v="0"/>
    <n v="0"/>
    <n v="0"/>
    <n v="0"/>
    <n v="0"/>
    <s v="3027010POST16SPECTOPUPD"/>
    <s v="Original3027010POST16SPECTOPUP"/>
    <s v="3027010POST16SPECTOPUP"/>
    <s v="OriginalPOST16SPECTOPUP"/>
    <s v="Original3027010"/>
    <s v="MASpePOST16SPEC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0"/>
    <s v="Original3027010POST16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6"/>
    <d v="2016-02-01T00:00:00"/>
    <s v="CK"/>
    <s v="Original"/>
    <x v="108"/>
    <x v="108"/>
    <x v="1"/>
    <s v="RA"/>
    <n v="144388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4009POST16TOPUPAcademy"/>
    <s v="Original3024009POST16TOPUP"/>
    <s v="3024009POST16TOPUP"/>
    <s v="OriginalPOST16TOPUP"/>
    <s v="Original3024009"/>
    <s v="RASecPOST16TOPUP"/>
    <s v="I033024009"/>
    <s v="3024009HIGHNEEDS"/>
    <s v="11442Secondary"/>
    <s v="Original30240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009POST16TOPUP"/>
    <n v="0"/>
    <n v="0"/>
    <n v="0"/>
    <s v="11442POST16TOPUPRASecondary"/>
    <n v="0"/>
    <s v="Original3024009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7"/>
    <d v="2016-02-01T00:00:00"/>
    <s v="CK"/>
    <s v="Original"/>
    <x v="109"/>
    <x v="109"/>
    <x v="1"/>
    <s v="RA"/>
    <n v="144387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4208POST16TOPUPAcademy"/>
    <s v="Original3024208POST16TOPUP"/>
    <s v="3024208POST16TOPUP"/>
    <s v="OriginalPOST16TOPUP"/>
    <s v="Original3024208"/>
    <s v="RASecPOST16TOPUP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Original3024208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8"/>
    <d v="2016-02-01T00:00:00"/>
    <s v="CK"/>
    <s v="Original"/>
    <x v="110"/>
    <x v="110"/>
    <x v="1"/>
    <s v="RA"/>
    <n v="148020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4210POST16TOPUPAcademy"/>
    <s v="Original3024210POST16TOPUP"/>
    <s v="3024210POST16TOPUP"/>
    <s v="OriginalPOST16TOPUP"/>
    <s v="Original3024210"/>
    <s v="RASecPOST16TOPUP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0POST16TOPUP"/>
    <n v="0"/>
    <n v="0"/>
    <n v="0"/>
    <s v="11442POST16TOPUPRASecondary"/>
    <n v="0"/>
    <s v="Original302421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89"/>
    <d v="2016-02-01T00:00:00"/>
    <s v="CK"/>
    <s v="Original"/>
    <x v="111"/>
    <x v="111"/>
    <x v="1"/>
    <s v="RA"/>
    <n v="144389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4211POST16TOPUPAcademy"/>
    <s v="Original3024211POST16TOPUP"/>
    <s v="3024211POST16TOPUP"/>
    <s v="OriginalPOST16TOPUP"/>
    <s v="Original3024211"/>
    <s v="RASecPOST16TOPUP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1POST16TOPUP"/>
    <n v="0"/>
    <n v="0"/>
    <n v="0"/>
    <s v="11442POST16TOPUPRASecondary"/>
    <n v="0"/>
    <s v="Original3024211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0"/>
    <d v="2016-02-01T00:00:00"/>
    <s v="CK"/>
    <s v="Original"/>
    <x v="112"/>
    <x v="112"/>
    <x v="1"/>
    <s v="RA"/>
    <n v="143727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4212POST16TOPUPAcademy"/>
    <s v="Original3024212POST16TOPUP"/>
    <s v="3024212POST16TOPUP"/>
    <s v="OriginalPOST16TOPUP"/>
    <s v="Original3024212"/>
    <s v="RASecPOST16TOPUP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2POST16TOPUP"/>
    <n v="0"/>
    <n v="0"/>
    <n v="0"/>
    <s v="11442POST16TOPUPRASecondary"/>
    <n v="0"/>
    <s v="Original302421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1"/>
    <d v="2016-02-01T00:00:00"/>
    <s v="CK"/>
    <s v="Original"/>
    <x v="113"/>
    <x v="113"/>
    <x v="1"/>
    <s v="RA"/>
    <n v="140894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4215POST16TOPUPAcademy"/>
    <s v="Original3024215POST16TOPUP"/>
    <s v="3024215POST16TOPUP"/>
    <s v="OriginalPOST16TOPUP"/>
    <s v="Original3024215"/>
    <s v="RASecPOST16TOPUP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15POST16TOPUP"/>
    <n v="0"/>
    <n v="0"/>
    <n v="0"/>
    <s v="11442POST16TOPUPRASecondary"/>
    <n v="0"/>
    <s v="Original302421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2"/>
    <d v="2016-02-01T00:00:00"/>
    <s v="CK"/>
    <s v="Original"/>
    <x v="9"/>
    <x v="9"/>
    <x v="1"/>
    <s v="RA"/>
    <n v="144069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5402POST16TOPUPAcademy"/>
    <s v="Original3025402POST16TOPUP"/>
    <s v="3025402POST16TOPUP"/>
    <s v="OriginalPOST16TOPUP"/>
    <s v="Original3025402"/>
    <s v="RASecPOST16TOPUP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2POST16TOPUP"/>
    <n v="0"/>
    <n v="0"/>
    <n v="0"/>
    <s v="11442POST16TOPUPRASecondary"/>
    <n v="0"/>
    <s v="Original302540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3"/>
    <d v="2016-02-01T00:00:00"/>
    <s v="CK"/>
    <s v="Original"/>
    <x v="117"/>
    <x v="117"/>
    <x v="1"/>
    <s v="MA"/>
    <n v="400025"/>
    <n v="10143"/>
    <n v="0"/>
    <m/>
    <s v="VA"/>
    <s v="POST16TOPUP"/>
    <x v="1"/>
    <m/>
    <s v="Various"/>
    <m/>
    <n v="0"/>
    <n v="11435"/>
    <n v="543965"/>
    <s v="I03"/>
    <n v="0"/>
    <n v="0"/>
    <n v="0"/>
    <n v="0"/>
    <n v="0"/>
    <n v="0"/>
    <n v="0"/>
    <s v="3025403POST16TOPUPB"/>
    <s v="Original3025403POST16TOPUP"/>
    <s v="3025403POST16TOPUP"/>
    <s v="OriginalPOST16TOPUP"/>
    <s v="Original3025403"/>
    <s v="MASecPOST16TOPUP"/>
    <s v="I033025403"/>
    <s v="3025403HIGHNEEDS"/>
    <s v="11435Secondary"/>
    <s v="Original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3POST16TOPUP"/>
    <n v="0"/>
    <n v="0"/>
    <n v="0"/>
    <s v="11435POST16TOPUPMASecondary"/>
    <n v="0"/>
    <s v="Original3025403POST16TOPUP"/>
    <s v="Current"/>
    <n v="15"/>
    <n v="0"/>
    <s v="MA0"/>
    <n v="3"/>
    <n v="0"/>
    <n v="0"/>
    <s v="Topup"/>
    <n v="0"/>
    <n v="0"/>
    <n v="0"/>
    <n v="0"/>
    <n v="0"/>
    <n v="0"/>
    <n v="0"/>
    <m/>
    <m/>
    <m/>
    <m/>
    <m/>
    <m/>
    <m/>
  </r>
  <r>
    <n v="20151994"/>
    <d v="2016-02-01T00:00:00"/>
    <s v="CK"/>
    <s v="Original"/>
    <x v="119"/>
    <x v="119"/>
    <x v="1"/>
    <s v="MA"/>
    <n v="400041"/>
    <n v="10145"/>
    <n v="0"/>
    <m/>
    <s v="VA"/>
    <s v="POST16TOPUP"/>
    <x v="1"/>
    <m/>
    <s v="Various"/>
    <m/>
    <n v="0"/>
    <n v="11435"/>
    <n v="543965"/>
    <s v="I03"/>
    <n v="0"/>
    <n v="0"/>
    <n v="0"/>
    <n v="0"/>
    <n v="0"/>
    <n v="0"/>
    <n v="0"/>
    <s v="3025405POST16TOPUPB"/>
    <s v="Original3025405POST16TOPUP"/>
    <s v="3025405POST16TOPUP"/>
    <s v="OriginalPOST16TOPUP"/>
    <s v="Original3025405"/>
    <s v="MASecPOST16TOPUP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0"/>
    <s v="Original3025405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5"/>
    <d v="2016-02-01T00:00:00"/>
    <s v="CK"/>
    <s v="Original"/>
    <x v="123"/>
    <x v="123"/>
    <x v="1"/>
    <s v="RA"/>
    <n v="140909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5406POST16TOPUPAcademy"/>
    <s v="Original3025406POST16TOPUP"/>
    <s v="3025406POST16TOPUP"/>
    <s v="OriginalPOST16TOPUP"/>
    <s v="Original3025406"/>
    <s v="RASecPOST16TOPUP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6POST16TOPUP"/>
    <n v="0"/>
    <n v="0"/>
    <n v="0"/>
    <s v="11442POST16TOPUPRASecondary"/>
    <n v="0"/>
    <s v="Original30254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6"/>
    <d v="2016-02-01T00:00:00"/>
    <s v="CK"/>
    <s v="Original"/>
    <x v="120"/>
    <x v="120"/>
    <x v="1"/>
    <s v="MA"/>
    <n v="400013"/>
    <n v="10142"/>
    <n v="0"/>
    <m/>
    <s v="VA"/>
    <s v="POST16TOPUP"/>
    <x v="1"/>
    <m/>
    <s v="Various"/>
    <m/>
    <n v="0"/>
    <n v="11435"/>
    <n v="543965"/>
    <s v="I03"/>
    <n v="0"/>
    <n v="0"/>
    <n v="0"/>
    <n v="0"/>
    <n v="0"/>
    <n v="0"/>
    <n v="0"/>
    <s v="3025407POST16TOPUPB"/>
    <s v="Original3025407POST16TOPUP"/>
    <s v="3025407POST16TOPUP"/>
    <s v="OriginalPOST16TOPUP"/>
    <s v="Original3025407"/>
    <s v="MASecPOST16TOPUP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0"/>
    <s v="Original302540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7"/>
    <d v="2016-02-01T00:00:00"/>
    <s v="CK"/>
    <s v="Original"/>
    <x v="121"/>
    <x v="121"/>
    <x v="1"/>
    <s v="MA"/>
    <n v="400077"/>
    <n v="10137"/>
    <n v="0"/>
    <m/>
    <s v="VA"/>
    <s v="POST16TOPUP"/>
    <x v="1"/>
    <m/>
    <s v="Various"/>
    <m/>
    <n v="0"/>
    <n v="11435"/>
    <n v="543965"/>
    <s v="I03"/>
    <n v="0"/>
    <n v="0"/>
    <n v="0"/>
    <n v="0"/>
    <n v="0"/>
    <n v="0"/>
    <n v="0"/>
    <s v="3025408POST16TOPUPB"/>
    <s v="Original3025408POST16TOPUP"/>
    <s v="3025408POST16TOPUP"/>
    <s v="OriginalPOST16TOPUP"/>
    <s v="Original3025408"/>
    <s v="MASecPOST16TOPUP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0"/>
    <s v="Original3025408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8"/>
    <d v="2016-02-01T00:00:00"/>
    <s v="CK"/>
    <s v="Original"/>
    <x v="122"/>
    <x v="122"/>
    <x v="1"/>
    <s v="RA"/>
    <n v="145386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5409POST16TOPUPAcademy"/>
    <s v="Original3025409POST16TOPUP"/>
    <s v="3025409POST16TOPUP"/>
    <s v="OriginalPOST16TOPUP"/>
    <s v="Original3025409"/>
    <s v="RASecPOST16TOPUP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5409POST16TOPUP"/>
    <n v="0"/>
    <n v="0"/>
    <n v="0"/>
    <s v="11442POST16TOPUPRASecondary"/>
    <n v="0"/>
    <s v="Original3025409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1999"/>
    <d v="2016-02-01T00:00:00"/>
    <s v="CK"/>
    <s v="Original"/>
    <x v="10"/>
    <x v="10"/>
    <x v="1"/>
    <s v="MA"/>
    <n v="400140"/>
    <n v="11174"/>
    <n v="0"/>
    <m/>
    <s v="VA"/>
    <s v="POST16TOPUP"/>
    <x v="1"/>
    <m/>
    <s v="Various"/>
    <m/>
    <n v="0"/>
    <n v="11435"/>
    <n v="543965"/>
    <s v="I03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0"/>
    <n v="0"/>
    <s v="11435POST16TOPUPMASecondary"/>
    <n v="0"/>
    <s v="Original302542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2000"/>
    <d v="2016-02-01T00:00:00"/>
    <s v="CK"/>
    <s v="Original"/>
    <x v="11"/>
    <x v="11"/>
    <x v="2"/>
    <s v="RA"/>
    <n v="400116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6905POST16TOPUPAcademy"/>
    <s v="Original3026905POST16TOPUP"/>
    <s v="3026905POST16TOPUP"/>
    <s v="OriginalPOST16TOPUP"/>
    <s v="Original3026905"/>
    <s v="RAAllPOST16TOPUP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5POST16TOPUP"/>
    <n v="0"/>
    <n v="0"/>
    <n v="0"/>
    <s v="11442POST16TOPUPRAAll through"/>
    <n v="0"/>
    <s v="Original302690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2001"/>
    <d v="2016-02-01T00:00:00"/>
    <s v="CK"/>
    <s v="Original"/>
    <x v="88"/>
    <x v="88"/>
    <x v="2"/>
    <s v="RA"/>
    <n v="128957"/>
    <s v="Academy"/>
    <n v="0"/>
    <m/>
    <s v="ACAD"/>
    <s v="POST16TOPUP"/>
    <x v="1"/>
    <m/>
    <s v="Various"/>
    <m/>
    <n v="0"/>
    <n v="11442"/>
    <n v="516500"/>
    <s v="I03"/>
    <n v="0"/>
    <n v="0"/>
    <n v="0"/>
    <n v="0"/>
    <n v="0"/>
    <n v="0"/>
    <n v="0"/>
    <s v="3026906POST16TOPUPAcademy"/>
    <s v="Original3026906POST16TOPUP"/>
    <s v="3026906POST16TOPUP"/>
    <s v="OriginalPOST16TOPUP"/>
    <s v="Original3026906"/>
    <s v="RAAllPOST16TOPUP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6906POST16TOPUP"/>
    <n v="0"/>
    <n v="0"/>
    <n v="0"/>
    <s v="11442POST16TOPUPRAAll through"/>
    <n v="0"/>
    <s v="Original30269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2002"/>
    <d v="2016-02-01T00:00:00"/>
    <s v="CK"/>
    <s v="Original"/>
    <x v="89"/>
    <x v="89"/>
    <x v="5"/>
    <s v="MA"/>
    <n v="400090"/>
    <n v="10156"/>
    <n v="0"/>
    <m/>
    <s v="COM"/>
    <s v="POST16TOPUP"/>
    <x v="1"/>
    <m/>
    <s v="Various"/>
    <m/>
    <n v="0"/>
    <n v="0"/>
    <n v="543965"/>
    <s v="I03"/>
    <n v="0"/>
    <n v="0"/>
    <n v="0"/>
    <n v="0"/>
    <n v="0"/>
    <n v="0"/>
    <n v="0"/>
    <s v="3027000POST16TOPUPA"/>
    <s v="Original3027000POST16TOPUP"/>
    <s v="3027000POST16TOPUP"/>
    <s v="OriginalPOST16TOPUP"/>
    <s v="Original3027000"/>
    <s v="MASpePOST16TOPUP"/>
    <s v="I033027000"/>
    <s v="3027000HIGHNEEDS"/>
    <s v="0Special"/>
    <s v="Original3027000HIGHNEEDS"/>
    <n v="0.25"/>
    <n v="0.5"/>
    <n v="1"/>
    <n v="1"/>
    <s v="None"/>
    <s v="None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7000POST16TOPUP"/>
    <n v="0"/>
    <n v="0"/>
    <n v="0"/>
    <s v="0POST16TOPUPMASpecial"/>
    <n v="0"/>
    <s v="Original3027000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2003"/>
    <d v="2016-02-01T00:00:00"/>
    <s v="CK"/>
    <s v="Original"/>
    <x v="16"/>
    <x v="16"/>
    <x v="0"/>
    <s v="RA"/>
    <n v="143691"/>
    <s v="Academy"/>
    <n v="1"/>
    <m/>
    <s v="FREE"/>
    <s v="Pri AWPU"/>
    <x v="5"/>
    <n v="1"/>
    <n v="3325.75"/>
    <n v="154.33333333333331"/>
    <n v="513274.08"/>
    <n v="10162"/>
    <n v="516500"/>
    <s v="I01"/>
    <n v="0"/>
    <n v="0"/>
    <n v="0"/>
    <n v="0"/>
    <n v="0"/>
    <n v="513274.08"/>
    <n v="0"/>
    <s v="3022001Pri AWPUAcademy"/>
    <s v="Original3022001Pri AWPU"/>
    <s v="3022001Pri AWPU"/>
    <s v="OriginalPri AWPU"/>
    <s v="Original3022001"/>
    <s v="RAPriPri AWPU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01Pri AWPU"/>
    <n v="513274.08"/>
    <n v="0"/>
    <n v="0"/>
    <s v="10162Pri AWPURAPrimary"/>
    <n v="0"/>
    <s v="Original3022001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04"/>
    <d v="2016-02-01T00:00:00"/>
    <s v="CK"/>
    <s v="Original"/>
    <x v="0"/>
    <x v="0"/>
    <x v="0"/>
    <s v="MA"/>
    <n v="400005"/>
    <n v="10044"/>
    <n v="0"/>
    <m/>
    <s v="COM"/>
    <s v="Pri AWPU"/>
    <x v="5"/>
    <n v="1"/>
    <n v="3325.75"/>
    <n v="481"/>
    <n v="1599685.75"/>
    <n v="10162"/>
    <n v="543965"/>
    <s v="I01"/>
    <n v="0"/>
    <n v="0"/>
    <n v="0"/>
    <n v="0"/>
    <n v="0"/>
    <n v="0"/>
    <n v="0"/>
    <s v="3022002Pri AWPUD"/>
    <s v="Original3022002Pri AWPU"/>
    <s v="3022002Pri AWPU"/>
    <s v="OriginalPri AWPU"/>
    <s v="Original3022002"/>
    <s v="MAPriPri AWPU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02Pri AWPU"/>
    <n v="0"/>
    <n v="0"/>
    <n v="0"/>
    <s v="10162Pri AWPUMAPrimary"/>
    <n v="1599685.75"/>
    <s v="Original3022002Pri AWPU"/>
    <s v="Current"/>
    <n v="36"/>
    <n v="0"/>
    <s v="MA0"/>
    <n v="4"/>
    <n v="0"/>
    <n v="0"/>
    <n v="0"/>
    <n v="0"/>
    <n v="1599685.75"/>
    <n v="177742.86"/>
    <n v="133307.15"/>
    <n v="133307.15"/>
    <n v="133307.15"/>
    <n v="133307.15"/>
    <n v="133307.15"/>
    <n v="133307.15"/>
    <n v="133307.15"/>
    <n v="133307.15"/>
    <n v="133307.15"/>
    <n v="133307.15"/>
    <n v="88871.43"/>
  </r>
  <r>
    <n v="20152005"/>
    <d v="2016-02-01T00:00:00"/>
    <s v="CK"/>
    <s v="Original"/>
    <x v="17"/>
    <x v="17"/>
    <x v="0"/>
    <s v="MA"/>
    <n v="400051"/>
    <n v="10045"/>
    <n v="0"/>
    <m/>
    <s v="COM"/>
    <s v="Pri AWPU"/>
    <x v="5"/>
    <n v="1"/>
    <n v="3325.75"/>
    <n v="398"/>
    <n v="1323648.5"/>
    <n v="10162"/>
    <n v="543965"/>
    <s v="I01"/>
    <n v="0"/>
    <n v="0"/>
    <n v="0"/>
    <n v="0"/>
    <n v="0"/>
    <n v="0"/>
    <n v="0"/>
    <s v="3022003Pri AWPUA"/>
    <s v="Original3022003Pri AWPU"/>
    <s v="3022003Pri AWPU"/>
    <s v="OriginalPri AWPU"/>
    <s v="Original3022003"/>
    <s v="MAPriPri AWPU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3Pri AWPU"/>
    <n v="0"/>
    <n v="1323648.5"/>
    <n v="0"/>
    <s v="10162Pri AWPUMAPrimary"/>
    <n v="1323648.5"/>
    <s v="Original3022003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06"/>
    <d v="2016-02-01T00:00:00"/>
    <s v="CK"/>
    <s v="Original"/>
    <x v="18"/>
    <x v="18"/>
    <x v="0"/>
    <s v="RA"/>
    <n v="155029"/>
    <s v="Academy"/>
    <n v="1"/>
    <m/>
    <s v="FREE"/>
    <s v="Pri AWPU"/>
    <x v="5"/>
    <n v="1"/>
    <n v="3325.75"/>
    <n v="125.33333333333333"/>
    <n v="416827.33"/>
    <n v="10162"/>
    <n v="516500"/>
    <s v="I01"/>
    <n v="0"/>
    <n v="0"/>
    <n v="0"/>
    <n v="0"/>
    <n v="0"/>
    <n v="416827.33"/>
    <n v="0"/>
    <s v="3022004Pri AWPUAcademy"/>
    <s v="Original3022004Pri AWPU"/>
    <s v="3022004Pri AWPU"/>
    <s v="OriginalPri AWPU"/>
    <s v="Original3022004"/>
    <s v="RAPriPri AWPU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04Pri AWPU"/>
    <n v="416827.33"/>
    <n v="0"/>
    <n v="0"/>
    <s v="10162Pri AWPURAPrimary"/>
    <n v="0"/>
    <s v="Original3022004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07"/>
    <d v="2016-02-01T00:00:00"/>
    <s v="CK"/>
    <s v="Original"/>
    <x v="69"/>
    <x v="69"/>
    <x v="0"/>
    <s v="MA"/>
    <n v="400040"/>
    <n v="10046"/>
    <n v="0"/>
    <m/>
    <s v="COM"/>
    <s v="Pri AWPU"/>
    <x v="5"/>
    <n v="1"/>
    <n v="3325.75"/>
    <n v="358"/>
    <n v="1190618.5"/>
    <n v="10162"/>
    <n v="543965"/>
    <s v="I01"/>
    <n v="0"/>
    <n v="0"/>
    <n v="0"/>
    <n v="0"/>
    <n v="0"/>
    <n v="0"/>
    <n v="0"/>
    <s v="3022007Pri AWPUA"/>
    <s v="Original3022007Pri AWPU"/>
    <s v="3022007Pri AWPU"/>
    <s v="OriginalPri AWPU"/>
    <s v="Original3022007"/>
    <s v="MAPriPri AWPU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7Pri AWPU"/>
    <n v="0"/>
    <n v="1190618.5"/>
    <n v="0"/>
    <s v="10162Pri AWPUMAPrimary"/>
    <n v="1190618.5"/>
    <s v="Original302200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08"/>
    <d v="2016-02-01T00:00:00"/>
    <s v="CK"/>
    <s v="Original"/>
    <x v="19"/>
    <x v="19"/>
    <x v="0"/>
    <s v="MA"/>
    <n v="400057"/>
    <n v="10047"/>
    <n v="0"/>
    <m/>
    <s v="COM"/>
    <s v="Pri AWPU"/>
    <x v="5"/>
    <n v="1"/>
    <n v="3325.75"/>
    <n v="271"/>
    <n v="901278.25"/>
    <n v="10162"/>
    <n v="543965"/>
    <s v="I01"/>
    <n v="0"/>
    <n v="0"/>
    <n v="0"/>
    <n v="0"/>
    <n v="0"/>
    <n v="0"/>
    <n v="0"/>
    <s v="3022008Pri AWPUA"/>
    <s v="Original3022008Pri AWPU"/>
    <s v="3022008Pri AWPU"/>
    <s v="OriginalPri AWPU"/>
    <s v="Original3022008"/>
    <s v="MAPriPri AWPU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8Pri AWPU"/>
    <n v="0"/>
    <n v="901278.25"/>
    <n v="0"/>
    <s v="10162Pri AWPUMAPrimary"/>
    <n v="901278.25"/>
    <s v="Original3022008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09"/>
    <d v="2016-02-01T00:00:00"/>
    <s v="CK"/>
    <s v="Original"/>
    <x v="20"/>
    <x v="20"/>
    <x v="0"/>
    <s v="MA"/>
    <n v="400061"/>
    <n v="10048"/>
    <n v="0"/>
    <m/>
    <s v="COM"/>
    <s v="Pri AWPU"/>
    <x v="5"/>
    <n v="1"/>
    <n v="3325.75"/>
    <n v="359"/>
    <n v="1193944.25"/>
    <n v="10162"/>
    <n v="543965"/>
    <s v="I01"/>
    <n v="0"/>
    <n v="0"/>
    <n v="0"/>
    <n v="0"/>
    <n v="0"/>
    <n v="0"/>
    <n v="0"/>
    <s v="3022009Pri AWPUA"/>
    <s v="Original3022009Pri AWPU"/>
    <s v="3022009Pri AWPU"/>
    <s v="OriginalPri AWPU"/>
    <s v="Original3022009"/>
    <s v="MAPriPri AWPU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09Pri AWPU"/>
    <n v="0"/>
    <n v="1193944.25"/>
    <n v="0"/>
    <s v="10162Pri AWPUMAPrimary"/>
    <n v="1193944.25"/>
    <s v="Original3022009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0"/>
    <d v="2016-02-01T00:00:00"/>
    <s v="CK"/>
    <s v="Original"/>
    <x v="1"/>
    <x v="1"/>
    <x v="0"/>
    <s v="MA"/>
    <n v="400043"/>
    <n v="10049"/>
    <n v="0"/>
    <m/>
    <s v="COM"/>
    <s v="Pri AWPU"/>
    <x v="5"/>
    <n v="1"/>
    <n v="3325.75"/>
    <n v="299"/>
    <n v="994399.25"/>
    <n v="10162"/>
    <n v="543965"/>
    <s v="I01"/>
    <n v="0"/>
    <n v="0"/>
    <n v="0"/>
    <n v="0"/>
    <n v="0"/>
    <n v="0"/>
    <n v="0"/>
    <s v="3022010Pri AWPUA"/>
    <s v="Original3022010Pri AWPU"/>
    <s v="3022010Pri AWPU"/>
    <s v="OriginalPri AWPU"/>
    <s v="Original3022010"/>
    <s v="MAPriPri AWPU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0Pri AWPU"/>
    <n v="0"/>
    <n v="994399.25"/>
    <n v="0"/>
    <s v="10162Pri AWPUMAPrimary"/>
    <n v="994399.25"/>
    <s v="Original3022010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1"/>
    <d v="2016-02-01T00:00:00"/>
    <s v="CK"/>
    <s v="Original"/>
    <x v="70"/>
    <x v="70"/>
    <x v="0"/>
    <s v="MA"/>
    <n v="400020"/>
    <n v="10051"/>
    <n v="0"/>
    <m/>
    <s v="COM"/>
    <s v="Pri AWPU"/>
    <x v="5"/>
    <n v="1"/>
    <n v="3325.75"/>
    <n v="230"/>
    <n v="764922.5"/>
    <n v="10162"/>
    <n v="543965"/>
    <s v="I01"/>
    <n v="0"/>
    <n v="0"/>
    <n v="0"/>
    <n v="0"/>
    <n v="0"/>
    <n v="0"/>
    <n v="0"/>
    <s v="3022011Pri AWPUA"/>
    <s v="Original3022011Pri AWPU"/>
    <s v="3022011Pri AWPU"/>
    <s v="OriginalPri AWPU"/>
    <s v="Original3022011"/>
    <s v="MAPriPri AWPU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1Pri AWPU"/>
    <n v="0"/>
    <n v="764922.5"/>
    <n v="0"/>
    <s v="10162Pri AWPUMAPrimary"/>
    <n v="764922.5"/>
    <s v="Original3022011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2"/>
    <d v="2016-02-01T00:00:00"/>
    <s v="CK"/>
    <s v="Original"/>
    <x v="2"/>
    <x v="2"/>
    <x v="0"/>
    <s v="MA"/>
    <n v="400050"/>
    <n v="10054"/>
    <n v="0"/>
    <m/>
    <s v="COM"/>
    <s v="Pri AWPU"/>
    <x v="5"/>
    <n v="1"/>
    <n v="3325.75"/>
    <n v="655"/>
    <n v="2178366.25"/>
    <n v="10162"/>
    <n v="543965"/>
    <s v="I01"/>
    <n v="0"/>
    <n v="0"/>
    <n v="0"/>
    <n v="0"/>
    <n v="0"/>
    <n v="0"/>
    <n v="0"/>
    <s v="3022014Pri AWPUA"/>
    <s v="Original3022014Pri AWPU"/>
    <s v="3022014Pri AWPU"/>
    <s v="OriginalPri AWPU"/>
    <s v="Original3022014"/>
    <s v="MAPriPri AWPU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4Pri AWPU"/>
    <n v="0"/>
    <n v="2178366.25"/>
    <n v="0"/>
    <s v="10162Pri AWPUMAPrimary"/>
    <n v="2178366.25"/>
    <s v="Original3022014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3"/>
    <d v="2016-02-01T00:00:00"/>
    <s v="CK"/>
    <s v="Original"/>
    <x v="3"/>
    <x v="3"/>
    <x v="0"/>
    <s v="MA"/>
    <n v="400059"/>
    <n v="10055"/>
    <n v="0"/>
    <m/>
    <s v="COM"/>
    <s v="Pri AWPU"/>
    <x v="5"/>
    <n v="1"/>
    <n v="3325.75"/>
    <n v="228"/>
    <n v="758271"/>
    <n v="10162"/>
    <n v="543965"/>
    <s v="I01"/>
    <n v="0"/>
    <n v="0"/>
    <n v="0"/>
    <n v="0"/>
    <n v="0"/>
    <n v="0"/>
    <n v="0"/>
    <s v="3022015Pri AWPUA"/>
    <s v="Original3022015Pri AWPU"/>
    <s v="3022015Pri AWPU"/>
    <s v="OriginalPri AWPU"/>
    <s v="Original3022015"/>
    <s v="MAPriPri AWPU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5Pri AWPU"/>
    <n v="0"/>
    <n v="758271"/>
    <n v="0"/>
    <s v="10162Pri AWPUMAPrimary"/>
    <n v="758271"/>
    <s v="Original3022015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4"/>
    <d v="2016-02-01T00:00:00"/>
    <s v="CK"/>
    <s v="Original"/>
    <x v="71"/>
    <x v="71"/>
    <x v="0"/>
    <s v="MA"/>
    <n v="400049"/>
    <n v="10056"/>
    <n v="0"/>
    <m/>
    <s v="COM"/>
    <s v="Pri AWPU"/>
    <x v="5"/>
    <n v="1"/>
    <n v="3325.75"/>
    <n v="212"/>
    <n v="705059"/>
    <n v="10162"/>
    <n v="543965"/>
    <s v="I01"/>
    <n v="0"/>
    <n v="0"/>
    <n v="0"/>
    <n v="0"/>
    <n v="0"/>
    <n v="0"/>
    <n v="0"/>
    <s v="3022016Pri AWPUA"/>
    <s v="Original3022016Pri AWPU"/>
    <s v="3022016Pri AWPU"/>
    <s v="OriginalPri AWPU"/>
    <s v="Original3022016"/>
    <s v="MAPriPri AWPU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6Pri AWPU"/>
    <n v="0"/>
    <n v="705059"/>
    <n v="0"/>
    <s v="10162Pri AWPUMAPrimary"/>
    <n v="705059"/>
    <s v="Original3022016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5"/>
    <d v="2016-02-01T00:00:00"/>
    <s v="CK"/>
    <s v="Original"/>
    <x v="72"/>
    <x v="72"/>
    <x v="0"/>
    <s v="MA"/>
    <n v="400080"/>
    <n v="10057"/>
    <n v="0"/>
    <m/>
    <s v="COM"/>
    <s v="Pri AWPU"/>
    <x v="5"/>
    <n v="1"/>
    <n v="3325.75"/>
    <n v="406"/>
    <n v="1350254.5"/>
    <n v="10162"/>
    <n v="543965"/>
    <s v="I01"/>
    <n v="0"/>
    <n v="0"/>
    <n v="0"/>
    <n v="0"/>
    <n v="0"/>
    <n v="0"/>
    <n v="0"/>
    <s v="3022017Pri AWPUA"/>
    <s v="Original3022017Pri AWPU"/>
    <s v="3022017Pri AWPU"/>
    <s v="OriginalPri AWPU"/>
    <s v="Original3022017"/>
    <s v="MAPriPri AWPU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7Pri AWPU"/>
    <n v="0"/>
    <n v="1350254.5"/>
    <n v="0"/>
    <s v="10162Pri AWPUMAPrimary"/>
    <n v="1350254.5"/>
    <s v="Original302201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6"/>
    <d v="2016-02-01T00:00:00"/>
    <s v="CK"/>
    <s v="Original"/>
    <x v="93"/>
    <x v="93"/>
    <x v="0"/>
    <s v="RA"/>
    <n v="151094"/>
    <s v="Academy"/>
    <n v="1"/>
    <m/>
    <s v="ACAD"/>
    <s v="Pri AWPU"/>
    <x v="5"/>
    <n v="1"/>
    <n v="3325.75"/>
    <n v="417"/>
    <n v="1386837.75"/>
    <n v="10162"/>
    <n v="516500"/>
    <s v="I01"/>
    <n v="0"/>
    <n v="0"/>
    <n v="0"/>
    <n v="0"/>
    <n v="0"/>
    <n v="1386837.75"/>
    <n v="0"/>
    <s v="3022018Pri AWPUAcademy"/>
    <s v="Original3022018Pri AWPU"/>
    <s v="3022018Pri AWPU"/>
    <s v="OriginalPri AWPU"/>
    <s v="Original3022018"/>
    <s v="RAPriPri AWPU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18Pri AWPU"/>
    <n v="1386837.75"/>
    <n v="0"/>
    <n v="0"/>
    <s v="10162Pri AWPURAPrimary"/>
    <n v="0"/>
    <s v="Original3022018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7"/>
    <d v="2016-02-01T00:00:00"/>
    <s v="CK"/>
    <s v="Original"/>
    <x v="21"/>
    <x v="21"/>
    <x v="0"/>
    <s v="MA"/>
    <n v="400036"/>
    <n v="10059"/>
    <n v="0"/>
    <m/>
    <s v="COM"/>
    <s v="Pri AWPU"/>
    <x v="5"/>
    <n v="1"/>
    <n v="3325.75"/>
    <n v="265"/>
    <n v="881323.75"/>
    <n v="10162"/>
    <n v="543965"/>
    <s v="I01"/>
    <n v="0"/>
    <n v="0"/>
    <n v="0"/>
    <n v="0"/>
    <n v="0"/>
    <n v="0"/>
    <n v="0"/>
    <s v="3022019Pri AWPUA"/>
    <s v="Original3022019Pri AWPU"/>
    <s v="3022019Pri AWPU"/>
    <s v="OriginalPri AWPU"/>
    <s v="Original3022019"/>
    <s v="MAPriPri AWPU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19Pri AWPU"/>
    <n v="0"/>
    <n v="881323.75"/>
    <n v="0"/>
    <s v="10162Pri AWPUMAPrimary"/>
    <n v="881323.75"/>
    <s v="Original3022019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8"/>
    <d v="2016-02-01T00:00:00"/>
    <s v="CK"/>
    <s v="Original"/>
    <x v="22"/>
    <x v="22"/>
    <x v="0"/>
    <s v="RA"/>
    <n v="156270"/>
    <s v="Academy"/>
    <n v="1"/>
    <m/>
    <s v="FREE"/>
    <s v="Pri AWPU"/>
    <x v="5"/>
    <n v="1"/>
    <n v="3325.75"/>
    <n v="107.5"/>
    <n v="357518.13"/>
    <n v="10162"/>
    <n v="516500"/>
    <s v="I01"/>
    <n v="0"/>
    <n v="0"/>
    <n v="0"/>
    <n v="0"/>
    <n v="0"/>
    <n v="357518.13"/>
    <n v="0"/>
    <s v="3022020Pri AWPUAcademy"/>
    <s v="Original3022020Pri AWPU"/>
    <s v="3022020Pri AWPU"/>
    <s v="OriginalPri AWPU"/>
    <s v="Original3022020"/>
    <s v="RAPriPri AWPU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20Pri AWPU"/>
    <n v="357518.13"/>
    <n v="0"/>
    <n v="0"/>
    <s v="10162Pri AWPURAPrimary"/>
    <n v="0"/>
    <s v="Original3022020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19"/>
    <d v="2016-02-01T00:00:00"/>
    <s v="CK"/>
    <s v="Original"/>
    <x v="23"/>
    <x v="23"/>
    <x v="0"/>
    <s v="MA"/>
    <n v="400042"/>
    <n v="10061"/>
    <n v="0"/>
    <m/>
    <s v="COM"/>
    <s v="Pri AWPU"/>
    <x v="5"/>
    <n v="1"/>
    <n v="3325.75"/>
    <n v="258"/>
    <n v="858043.5"/>
    <n v="10162"/>
    <n v="543965"/>
    <s v="I01"/>
    <n v="0"/>
    <n v="0"/>
    <n v="0"/>
    <n v="0"/>
    <n v="0"/>
    <n v="0"/>
    <n v="0"/>
    <s v="3022021Pri AWPUA"/>
    <s v="Original3022021Pri AWPU"/>
    <s v="3022021Pri AWPU"/>
    <s v="OriginalPri AWPU"/>
    <s v="Original3022021"/>
    <s v="MAPriPri AWPU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1Pri AWPU"/>
    <n v="0"/>
    <n v="858043.5"/>
    <n v="0"/>
    <s v="10162Pri AWPUMAPrimary"/>
    <n v="858043.5"/>
    <s v="Original3022021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20"/>
    <d v="2016-02-01T00:00:00"/>
    <s v="CK"/>
    <s v="Original"/>
    <x v="24"/>
    <x v="24"/>
    <x v="0"/>
    <s v="MA"/>
    <n v="400159"/>
    <n v="10063"/>
    <n v="0"/>
    <m/>
    <s v="COM"/>
    <s v="Pri AWPU"/>
    <x v="5"/>
    <n v="1"/>
    <n v="3325.75"/>
    <n v="603"/>
    <n v="2005427.25"/>
    <n v="10162"/>
    <n v="543965"/>
    <s v="I01"/>
    <n v="0"/>
    <n v="0"/>
    <n v="0"/>
    <n v="0"/>
    <n v="0"/>
    <n v="0"/>
    <n v="0"/>
    <s v="3022023Pri AWPUC"/>
    <s v="Original3022023Pri AWPU"/>
    <s v="3022023Pri AWPU"/>
    <s v="OriginalPri AWPU"/>
    <s v="Original3022023"/>
    <s v="MAPriPri AWPU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23Pri AWPU"/>
    <n v="0"/>
    <n v="1604341.8"/>
    <n v="0"/>
    <s v="10162Pri AWPUMAPrimary"/>
    <n v="2005427.25"/>
    <s v="Original3022023Pri AWPU"/>
    <s v="Current"/>
    <n v="36"/>
    <n v="0"/>
    <s v="MA0"/>
    <n v="4"/>
    <n v="0"/>
    <n v="0"/>
    <n v="0"/>
    <n v="0"/>
    <n v="401085.45"/>
    <n v="44565.05"/>
    <n v="33423.79"/>
    <n v="33423.79"/>
    <n v="33423.79"/>
    <n v="33423.79"/>
    <n v="33423.79"/>
    <n v="33423.79"/>
    <n v="33423.79"/>
    <n v="33423.79"/>
    <n v="33423.79"/>
    <n v="33423.79"/>
    <n v="22282.53"/>
  </r>
  <r>
    <n v="20152021"/>
    <d v="2016-02-01T00:00:00"/>
    <s v="CK"/>
    <s v="Original"/>
    <x v="25"/>
    <x v="25"/>
    <x v="0"/>
    <s v="MA"/>
    <n v="400047"/>
    <n v="10064"/>
    <n v="0"/>
    <m/>
    <s v="COM"/>
    <s v="Pri AWPU"/>
    <x v="5"/>
    <n v="1"/>
    <n v="3325.75"/>
    <n v="238"/>
    <n v="791528.5"/>
    <n v="10162"/>
    <n v="543965"/>
    <s v="I01"/>
    <n v="0"/>
    <n v="0"/>
    <n v="0"/>
    <n v="0"/>
    <n v="0"/>
    <n v="0"/>
    <n v="0"/>
    <s v="3022024Pri AWPUA"/>
    <s v="Original3022024Pri AWPU"/>
    <s v="3022024Pri AWPU"/>
    <s v="OriginalPri AWPU"/>
    <s v="Original3022024"/>
    <s v="MAPriPri AWPU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4Pri AWPU"/>
    <n v="0"/>
    <n v="791528.5"/>
    <n v="0"/>
    <s v="10162Pri AWPUMAPrimary"/>
    <n v="791528.5"/>
    <s v="Original3022024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22"/>
    <d v="2016-02-01T00:00:00"/>
    <s v="CK"/>
    <s v="Original"/>
    <x v="73"/>
    <x v="73"/>
    <x v="0"/>
    <s v="MA"/>
    <n v="400001"/>
    <n v="10065"/>
    <n v="0"/>
    <m/>
    <s v="COM"/>
    <s v="Pri AWPU"/>
    <x v="5"/>
    <n v="1"/>
    <n v="3325.75"/>
    <n v="315"/>
    <n v="1047611.25"/>
    <n v="10162"/>
    <n v="543965"/>
    <s v="I01"/>
    <n v="0"/>
    <n v="0"/>
    <n v="0"/>
    <n v="0"/>
    <n v="0"/>
    <n v="0"/>
    <n v="0"/>
    <s v="3022025Pri AWPUC"/>
    <s v="Original3022025Pri AWPU"/>
    <s v="3022025Pri AWPU"/>
    <s v="OriginalPri AWPU"/>
    <s v="Original3022025"/>
    <s v="MAPriPri AWPU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25Pri AWPU"/>
    <n v="0"/>
    <n v="838089"/>
    <n v="0"/>
    <s v="10162Pri AWPUMAPrimary"/>
    <n v="1047611.25"/>
    <s v="Original3022025Pri AWPU"/>
    <s v="Current"/>
    <n v="36"/>
    <n v="0"/>
    <s v="MA0"/>
    <n v="4"/>
    <n v="0"/>
    <n v="0"/>
    <n v="0"/>
    <n v="0"/>
    <n v="209522.25"/>
    <n v="23280.25"/>
    <n v="17460.189999999999"/>
    <n v="17460.189999999999"/>
    <n v="17460.189999999999"/>
    <n v="17460.189999999999"/>
    <n v="17460.189999999999"/>
    <n v="17460.189999999999"/>
    <n v="17460.189999999999"/>
    <n v="17460.189999999999"/>
    <n v="17460.189999999999"/>
    <n v="17460.189999999999"/>
    <n v="11640.13"/>
  </r>
  <r>
    <n v="20152023"/>
    <d v="2016-02-01T00:00:00"/>
    <s v="CK"/>
    <s v="Original"/>
    <x v="26"/>
    <x v="26"/>
    <x v="0"/>
    <s v="MA"/>
    <n v="400082"/>
    <n v="10066"/>
    <n v="0"/>
    <m/>
    <s v="COM"/>
    <s v="Pri AWPU"/>
    <x v="5"/>
    <n v="1"/>
    <n v="3325.75"/>
    <n v="618"/>
    <n v="2055313.5"/>
    <n v="10162"/>
    <n v="543965"/>
    <s v="I01"/>
    <n v="0"/>
    <n v="0"/>
    <n v="0"/>
    <n v="0"/>
    <n v="0"/>
    <n v="0"/>
    <n v="0"/>
    <s v="3022026Pri AWPUA"/>
    <s v="Original3022026Pri AWPU"/>
    <s v="3022026Pri AWPU"/>
    <s v="OriginalPri AWPU"/>
    <s v="Original3022026"/>
    <s v="MAPriPri AWPU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6Pri AWPU"/>
    <n v="0"/>
    <n v="2055313.5"/>
    <n v="0"/>
    <s v="10162Pri AWPUMAPrimary"/>
    <n v="2055313.5"/>
    <s v="Original3022026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24"/>
    <d v="2016-02-01T00:00:00"/>
    <s v="CK"/>
    <s v="Original"/>
    <x v="74"/>
    <x v="74"/>
    <x v="0"/>
    <s v="MA"/>
    <n v="400002"/>
    <n v="10067"/>
    <n v="0"/>
    <m/>
    <s v="COM"/>
    <s v="Pri AWPU"/>
    <x v="5"/>
    <n v="1"/>
    <n v="3325.75"/>
    <n v="355"/>
    <n v="1180641.25"/>
    <n v="10162"/>
    <n v="543965"/>
    <s v="I01"/>
    <n v="0"/>
    <n v="0"/>
    <n v="0"/>
    <n v="0"/>
    <n v="0"/>
    <n v="0"/>
    <n v="0"/>
    <s v="3022027Pri AWPUA"/>
    <s v="Original3022027Pri AWPU"/>
    <s v="3022027Pri AWPU"/>
    <s v="OriginalPri AWPU"/>
    <s v="Original3022027"/>
    <s v="MAPriPri AWPU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7Pri AWPU"/>
    <n v="0"/>
    <n v="1180641.25"/>
    <n v="0"/>
    <s v="10162Pri AWPUMAPrimary"/>
    <n v="1180641.25"/>
    <s v="Original302202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25"/>
    <d v="2016-02-01T00:00:00"/>
    <s v="CK"/>
    <s v="Original"/>
    <x v="75"/>
    <x v="75"/>
    <x v="0"/>
    <s v="MA"/>
    <n v="400067"/>
    <n v="10068"/>
    <n v="0"/>
    <m/>
    <s v="COM"/>
    <s v="Pri AWPU"/>
    <x v="5"/>
    <n v="1"/>
    <n v="3325.75"/>
    <n v="270"/>
    <n v="897952.5"/>
    <n v="10162"/>
    <n v="543965"/>
    <s v="I01"/>
    <n v="0"/>
    <n v="0"/>
    <n v="0"/>
    <n v="0"/>
    <n v="0"/>
    <n v="0"/>
    <n v="0"/>
    <s v="3022028Pri AWPUA"/>
    <s v="Original3022028Pri AWPU"/>
    <s v="3022028Pri AWPU"/>
    <s v="OriginalPri AWPU"/>
    <s v="Original3022028"/>
    <s v="MAPriPri AWPU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8Pri AWPU"/>
    <n v="0"/>
    <n v="897952.5"/>
    <n v="0"/>
    <s v="10162Pri AWPUMAPrimary"/>
    <n v="897952.5"/>
    <s v="Original3022028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26"/>
    <d v="2016-02-01T00:00:00"/>
    <s v="CK"/>
    <s v="Original"/>
    <x v="27"/>
    <x v="27"/>
    <x v="0"/>
    <s v="MA"/>
    <n v="400035"/>
    <n v="10069"/>
    <n v="0"/>
    <m/>
    <s v="COM"/>
    <s v="Pri AWPU"/>
    <x v="5"/>
    <n v="1"/>
    <n v="3325.75"/>
    <n v="420"/>
    <n v="1396815"/>
    <n v="10162"/>
    <n v="543965"/>
    <s v="I01"/>
    <n v="0"/>
    <n v="0"/>
    <n v="0"/>
    <n v="0"/>
    <n v="0"/>
    <n v="0"/>
    <n v="0"/>
    <s v="3022029Pri AWPUA"/>
    <s v="Original3022029Pri AWPU"/>
    <s v="3022029Pri AWPU"/>
    <s v="OriginalPri AWPU"/>
    <s v="Original3022029"/>
    <s v="MAPriPri AWPU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29Pri AWPU"/>
    <n v="0"/>
    <n v="1396815"/>
    <n v="0"/>
    <s v="10162Pri AWPUMAPrimary"/>
    <n v="1396815"/>
    <s v="Original3022029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27"/>
    <d v="2016-02-01T00:00:00"/>
    <s v="CK"/>
    <s v="Original"/>
    <x v="94"/>
    <x v="94"/>
    <x v="0"/>
    <s v="RA"/>
    <n v="148347"/>
    <s v="Academy"/>
    <n v="1"/>
    <m/>
    <s v="ACAD"/>
    <s v="Pri AWPU"/>
    <x v="5"/>
    <n v="1"/>
    <n v="3325.75"/>
    <n v="102"/>
    <n v="339226.5"/>
    <n v="10162"/>
    <n v="516500"/>
    <s v="I01"/>
    <n v="0"/>
    <n v="0"/>
    <n v="0"/>
    <n v="0"/>
    <n v="0"/>
    <n v="339226.5"/>
    <n v="0"/>
    <s v="3022030Pri AWPUAcademy"/>
    <s v="Original3022030Pri AWPU"/>
    <s v="3022030Pri AWPU"/>
    <s v="OriginalPri AWPU"/>
    <s v="Original3022030"/>
    <s v="RAPriPri AWPU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30Pri AWPU"/>
    <n v="339226.5"/>
    <n v="0"/>
    <n v="0"/>
    <s v="10162Pri AWPURAPrimary"/>
    <n v="0"/>
    <s v="Original3022030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28"/>
    <d v="2016-02-01T00:00:00"/>
    <s v="CK"/>
    <s v="Original"/>
    <x v="28"/>
    <x v="28"/>
    <x v="0"/>
    <s v="MA"/>
    <n v="400026"/>
    <n v="10071"/>
    <n v="0"/>
    <m/>
    <s v="FOU"/>
    <s v="Pri AWPU"/>
    <x v="5"/>
    <n v="1"/>
    <n v="3325.75"/>
    <n v="197"/>
    <n v="655172.75"/>
    <n v="10162"/>
    <n v="543965"/>
    <s v="I01"/>
    <n v="0"/>
    <n v="0"/>
    <n v="0"/>
    <n v="0"/>
    <n v="0"/>
    <n v="0"/>
    <n v="0"/>
    <s v="3022031Pri AWPUA"/>
    <s v="Original3022031Pri AWPU"/>
    <s v="3022031Pri AWPU"/>
    <s v="OriginalPri AWPU"/>
    <s v="Original3022031"/>
    <s v="MAPriPri AWPU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1Pri AWPU"/>
    <n v="0"/>
    <n v="655172.75"/>
    <n v="0"/>
    <s v="10162Pri AWPUMAPrimary"/>
    <n v="655172.75"/>
    <s v="Original3022031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29"/>
    <d v="2016-02-01T00:00:00"/>
    <s v="CK"/>
    <s v="Original"/>
    <x v="29"/>
    <x v="29"/>
    <x v="0"/>
    <s v="MA"/>
    <n v="400084"/>
    <n v="10072"/>
    <n v="0"/>
    <m/>
    <s v="COM"/>
    <s v="Pri AWPU"/>
    <x v="5"/>
    <n v="1"/>
    <n v="3325.75"/>
    <n v="472"/>
    <n v="1569754"/>
    <n v="10162"/>
    <n v="543965"/>
    <s v="I01"/>
    <n v="0"/>
    <n v="0"/>
    <n v="0"/>
    <n v="0"/>
    <n v="0"/>
    <n v="0"/>
    <n v="0"/>
    <s v="3022032Pri AWPUA"/>
    <s v="Original3022032Pri AWPU"/>
    <s v="3022032Pri AWPU"/>
    <s v="OriginalPri AWPU"/>
    <s v="Original3022032"/>
    <s v="MAPriPri AWPU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2Pri AWPU"/>
    <n v="0"/>
    <n v="1569754"/>
    <n v="0"/>
    <s v="10162Pri AWPUMAPrimary"/>
    <n v="1569754"/>
    <s v="Original3022032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30"/>
    <d v="2016-02-01T00:00:00"/>
    <s v="CK"/>
    <s v="Original"/>
    <x v="4"/>
    <x v="4"/>
    <x v="0"/>
    <s v="MA"/>
    <n v="400046"/>
    <n v="10074"/>
    <n v="0"/>
    <m/>
    <s v="COM"/>
    <s v="Pri AWPU"/>
    <x v="5"/>
    <n v="1"/>
    <n v="3325.75"/>
    <n v="249"/>
    <n v="828111.75"/>
    <n v="10162"/>
    <n v="543965"/>
    <s v="I01"/>
    <n v="0"/>
    <n v="0"/>
    <n v="0"/>
    <n v="0"/>
    <n v="0"/>
    <n v="0"/>
    <n v="0"/>
    <s v="3022036Pri AWPUA"/>
    <s v="Original3022036Pri AWPU"/>
    <s v="3022036Pri AWPU"/>
    <s v="OriginalPri AWPU"/>
    <s v="Original3022036"/>
    <s v="MAPriPri AWPU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6Pri AWPU"/>
    <n v="0"/>
    <n v="828111.75"/>
    <n v="0"/>
    <s v="10162Pri AWPUMAPrimary"/>
    <n v="828111.75"/>
    <s v="Original3022036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31"/>
    <d v="2016-02-01T00:00:00"/>
    <s v="CK"/>
    <s v="Original"/>
    <x v="30"/>
    <x v="30"/>
    <x v="0"/>
    <s v="MA"/>
    <n v="400030"/>
    <n v="10075"/>
    <n v="0"/>
    <m/>
    <s v="COM"/>
    <s v="Pri AWPU"/>
    <x v="5"/>
    <n v="1"/>
    <n v="3325.75"/>
    <n v="300"/>
    <n v="997725"/>
    <n v="10162"/>
    <n v="543965"/>
    <s v="I01"/>
    <n v="0"/>
    <n v="0"/>
    <n v="0"/>
    <n v="0"/>
    <n v="0"/>
    <n v="0"/>
    <n v="0"/>
    <s v="3022037Pri AWPUA"/>
    <s v="Original3022037Pri AWPU"/>
    <s v="3022037Pri AWPU"/>
    <s v="OriginalPri AWPU"/>
    <s v="Original3022037"/>
    <s v="MAPriPri AWPU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37Pri AWPU"/>
    <n v="0"/>
    <n v="997725"/>
    <n v="0"/>
    <s v="10162Pri AWPUMAPrimary"/>
    <n v="997725"/>
    <s v="Original302203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32"/>
    <d v="2016-02-01T00:00:00"/>
    <s v="CK"/>
    <s v="Original"/>
    <x v="31"/>
    <x v="31"/>
    <x v="0"/>
    <s v="RA"/>
    <n v="152217"/>
    <s v="Academy"/>
    <n v="1"/>
    <m/>
    <s v="ACAD"/>
    <s v="Pri AWPU"/>
    <x v="5"/>
    <n v="1"/>
    <n v="3325.75"/>
    <n v="407"/>
    <n v="1353580.25"/>
    <n v="10162"/>
    <n v="516500"/>
    <s v="I01"/>
    <n v="0"/>
    <n v="0"/>
    <n v="0"/>
    <n v="0"/>
    <n v="0"/>
    <n v="1353580.25"/>
    <n v="0"/>
    <s v="3022038Pri AWPUAcademy"/>
    <s v="Original3022038Pri AWPU"/>
    <s v="3022038Pri AWPU"/>
    <s v="OriginalPri AWPU"/>
    <s v="Original3022038"/>
    <s v="RAPriPri AWPU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38Pri AWPU"/>
    <n v="1353580.25"/>
    <n v="0"/>
    <n v="0"/>
    <s v="10162Pri AWPURAPrimary"/>
    <n v="0"/>
    <s v="Original3022038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33"/>
    <d v="2016-02-01T00:00:00"/>
    <s v="CK"/>
    <s v="Original"/>
    <x v="95"/>
    <x v="95"/>
    <x v="0"/>
    <s v="MA"/>
    <n v="400155"/>
    <n v="11381"/>
    <n v="0"/>
    <m/>
    <s v="VA"/>
    <s v="Pri AWPU"/>
    <x v="5"/>
    <n v="1"/>
    <n v="3325.75"/>
    <n v="202"/>
    <n v="671801.5"/>
    <n v="10162"/>
    <n v="543965"/>
    <s v="I01"/>
    <n v="0"/>
    <n v="0"/>
    <n v="0"/>
    <n v="0"/>
    <n v="0"/>
    <n v="0"/>
    <n v="0"/>
    <s v="3022041Pri AWPUC"/>
    <s v="Original3022041Pri AWPU"/>
    <s v="3022041Pri AWPU"/>
    <s v="OriginalPri AWPU"/>
    <s v="Original3022041"/>
    <s v="MAPriPri AWPU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41Pri AWPU"/>
    <n v="0"/>
    <n v="537441.19999999995"/>
    <n v="0"/>
    <s v="10162Pri AWPUMAPrimary"/>
    <n v="671801.5"/>
    <s v="Original3022041Pri AWPU"/>
    <s v="Current"/>
    <n v="36"/>
    <n v="0"/>
    <s v="MA0"/>
    <n v="4"/>
    <n v="0"/>
    <n v="0"/>
    <n v="0"/>
    <n v="0"/>
    <n v="134360.30000000002"/>
    <n v="14928.92"/>
    <n v="11196.69"/>
    <n v="11196.69"/>
    <n v="11196.69"/>
    <n v="11196.69"/>
    <n v="11196.69"/>
    <n v="11196.69"/>
    <n v="11196.69"/>
    <n v="11196.69"/>
    <n v="11196.69"/>
    <n v="11196.69"/>
    <n v="7464.46"/>
  </r>
  <r>
    <n v="20152034"/>
    <d v="2016-02-01T00:00:00"/>
    <s v="CK"/>
    <s v="Original"/>
    <x v="76"/>
    <x v="76"/>
    <x v="0"/>
    <s v="MA"/>
    <n v="400048"/>
    <n v="10079"/>
    <n v="0"/>
    <m/>
    <s v="COM"/>
    <s v="Pri AWPU"/>
    <x v="5"/>
    <n v="1"/>
    <n v="3325.75"/>
    <n v="302"/>
    <n v="1004376.5"/>
    <n v="10162"/>
    <n v="543965"/>
    <s v="I01"/>
    <n v="0"/>
    <n v="0"/>
    <n v="0"/>
    <n v="0"/>
    <n v="0"/>
    <n v="0"/>
    <n v="0"/>
    <s v="3022042Pri AWPUD"/>
    <s v="Original3022042Pri AWPU"/>
    <s v="3022042Pri AWPU"/>
    <s v="OriginalPri AWPU"/>
    <s v="Original3022042"/>
    <s v="MAPriPri AWPU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42Pri AWPU"/>
    <n v="0"/>
    <n v="0"/>
    <n v="0"/>
    <s v="10162Pri AWPUMAPrimary"/>
    <n v="1004376.5"/>
    <s v="Original3022042Pri AWPU"/>
    <s v="Current"/>
    <n v="36"/>
    <n v="0"/>
    <s v="MA0"/>
    <n v="4"/>
    <n v="0"/>
    <n v="0"/>
    <n v="0"/>
    <n v="0"/>
    <n v="1004376.5"/>
    <n v="111597.39"/>
    <n v="83698.039999999994"/>
    <n v="83698.039999999994"/>
    <n v="83698.039999999994"/>
    <n v="83698.039999999994"/>
    <n v="83698.039999999994"/>
    <n v="83698.039999999994"/>
    <n v="83698.039999999994"/>
    <n v="83698.039999999994"/>
    <n v="83698.039999999994"/>
    <n v="83698.039999999994"/>
    <n v="55798.69"/>
  </r>
  <r>
    <n v="20152035"/>
    <d v="2016-02-01T00:00:00"/>
    <s v="CK"/>
    <s v="Original"/>
    <x v="77"/>
    <x v="77"/>
    <x v="0"/>
    <s v="MA"/>
    <n v="400088"/>
    <n v="10080"/>
    <n v="0"/>
    <m/>
    <s v="COM"/>
    <s v="Pri AWPU"/>
    <x v="5"/>
    <n v="1"/>
    <n v="3325.75"/>
    <n v="412"/>
    <n v="1370209"/>
    <n v="10162"/>
    <n v="543965"/>
    <s v="I01"/>
    <n v="0"/>
    <n v="0"/>
    <n v="0"/>
    <n v="0"/>
    <n v="0"/>
    <n v="0"/>
    <n v="0"/>
    <s v="3022043Pri AWPUA"/>
    <s v="Original3022043Pri AWPU"/>
    <s v="3022043Pri AWPU"/>
    <s v="OriginalPri AWPU"/>
    <s v="Original3022043"/>
    <s v="MAPriPri AWPU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3Pri AWPU"/>
    <n v="0"/>
    <n v="1370209"/>
    <n v="0"/>
    <s v="10162Pri AWPUMAPrimary"/>
    <n v="1370209"/>
    <s v="Original3022043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36"/>
    <d v="2016-02-01T00:00:00"/>
    <s v="CK"/>
    <s v="Original"/>
    <x v="78"/>
    <x v="78"/>
    <x v="0"/>
    <s v="MA"/>
    <n v="400087"/>
    <n v="10081"/>
    <n v="0"/>
    <m/>
    <s v="COM"/>
    <s v="Pri AWPU"/>
    <x v="5"/>
    <n v="1"/>
    <n v="3325.75"/>
    <n v="362"/>
    <n v="1203921.5"/>
    <n v="10162"/>
    <n v="543965"/>
    <s v="I01"/>
    <n v="0"/>
    <n v="0"/>
    <n v="0"/>
    <n v="0"/>
    <n v="0"/>
    <n v="0"/>
    <n v="0"/>
    <s v="3022044Pri AWPUA"/>
    <s v="Original3022044Pri AWPU"/>
    <s v="3022044Pri AWPU"/>
    <s v="OriginalPri AWPU"/>
    <s v="Original3022044"/>
    <s v="MAPriPri AWPU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4Pri AWPU"/>
    <n v="0"/>
    <n v="1203921.5"/>
    <n v="0"/>
    <s v="10162Pri AWPUMAPrimary"/>
    <n v="1203921.5"/>
    <s v="Original3022044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37"/>
    <d v="2016-02-01T00:00:00"/>
    <s v="CK"/>
    <s v="Original"/>
    <x v="32"/>
    <x v="32"/>
    <x v="0"/>
    <s v="MA"/>
    <n v="400089"/>
    <n v="10082"/>
    <n v="0"/>
    <m/>
    <s v="COM"/>
    <s v="Pri AWPU"/>
    <x v="5"/>
    <n v="1"/>
    <n v="3325.75"/>
    <n v="241"/>
    <n v="801505.75"/>
    <n v="10162"/>
    <n v="543965"/>
    <s v="I01"/>
    <n v="0"/>
    <n v="0"/>
    <n v="0"/>
    <n v="0"/>
    <n v="0"/>
    <n v="0"/>
    <n v="0"/>
    <s v="3022045Pri AWPUA"/>
    <s v="Original3022045Pri AWPU"/>
    <s v="3022045Pri AWPU"/>
    <s v="OriginalPri AWPU"/>
    <s v="Original3022045"/>
    <s v="MAPriPri AWPU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45Pri AWPU"/>
    <n v="0"/>
    <n v="801505.75"/>
    <n v="0"/>
    <s v="10162Pri AWPUMAPrimary"/>
    <n v="801505.75"/>
    <s v="Original3022045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38"/>
    <d v="2016-02-01T00:00:00"/>
    <s v="CK"/>
    <s v="Original"/>
    <x v="33"/>
    <x v="33"/>
    <x v="0"/>
    <s v="RA"/>
    <n v="151702"/>
    <s v="Academy"/>
    <n v="1"/>
    <m/>
    <s v="ACAD"/>
    <s v="Pri AWPU"/>
    <x v="5"/>
    <n v="1"/>
    <n v="3325.75"/>
    <n v="423"/>
    <n v="1406792.25"/>
    <n v="10162"/>
    <n v="516500"/>
    <s v="I01"/>
    <n v="0"/>
    <n v="0"/>
    <n v="0"/>
    <n v="0"/>
    <n v="0"/>
    <n v="1406792.25"/>
    <n v="0"/>
    <s v="3022047Pri AWPUAcademy"/>
    <s v="Original3022047Pri AWPU"/>
    <s v="3022047Pri AWPU"/>
    <s v="OriginalPri AWPU"/>
    <s v="Original3022047"/>
    <s v="RAPriPri AWPU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7Pri AWPU"/>
    <n v="1406792.25"/>
    <n v="0"/>
    <n v="0"/>
    <s v="10162Pri AWPURAPrimary"/>
    <n v="0"/>
    <s v="Original3022047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39"/>
    <d v="2016-02-01T00:00:00"/>
    <s v="CK"/>
    <s v="Original"/>
    <x v="34"/>
    <x v="34"/>
    <x v="0"/>
    <s v="RA"/>
    <n v="155126"/>
    <s v="Academy"/>
    <n v="1"/>
    <m/>
    <s v="ACAD"/>
    <s v="Pri AWPU"/>
    <x v="5"/>
    <n v="1"/>
    <n v="3325.75"/>
    <n v="129"/>
    <n v="429021.75"/>
    <n v="10162"/>
    <n v="516500"/>
    <s v="I01"/>
    <n v="0"/>
    <n v="0"/>
    <n v="0"/>
    <n v="0"/>
    <n v="0"/>
    <n v="429021.75"/>
    <n v="0"/>
    <s v="3022048Pri AWPUAcademy"/>
    <s v="Original3022048Pri AWPU"/>
    <s v="3022048Pri AWPU"/>
    <s v="OriginalPri AWPU"/>
    <s v="Original3022048"/>
    <s v="RAPriPri AWPU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8Pri AWPU"/>
    <n v="429021.75"/>
    <n v="0"/>
    <n v="0"/>
    <s v="10162Pri AWPURAPrimary"/>
    <n v="0"/>
    <s v="Original3022048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40"/>
    <d v="2016-02-01T00:00:00"/>
    <s v="CK"/>
    <s v="Original"/>
    <x v="5"/>
    <x v="5"/>
    <x v="0"/>
    <s v="MA"/>
    <n v="400099"/>
    <n v="10098"/>
    <n v="0"/>
    <m/>
    <s v="COM"/>
    <s v="Pri AWPU"/>
    <x v="5"/>
    <n v="1"/>
    <n v="3325.75"/>
    <n v="449"/>
    <n v="1493261.75"/>
    <n v="10162"/>
    <n v="543965"/>
    <s v="I01"/>
    <n v="0"/>
    <n v="0"/>
    <n v="0"/>
    <n v="0"/>
    <n v="0"/>
    <n v="0"/>
    <n v="0"/>
    <s v="3022052Pri AWPUA"/>
    <s v="Original3022052Pri AWPU"/>
    <s v="3022052Pri AWPU"/>
    <s v="OriginalPri AWPU"/>
    <s v="Original3022052"/>
    <s v="MAPriPri AWPU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2Pri AWPU"/>
    <n v="0"/>
    <n v="1493261.75"/>
    <n v="0"/>
    <s v="10162Pri AWPUMAPrimary"/>
    <n v="1493261.75"/>
    <s v="Original3022052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41"/>
    <d v="2016-02-01T00:00:00"/>
    <s v="CK"/>
    <s v="Original"/>
    <x v="79"/>
    <x v="79"/>
    <x v="0"/>
    <s v="MA"/>
    <n v="400004"/>
    <n v="10109"/>
    <n v="0"/>
    <m/>
    <s v="COM"/>
    <s v="Pri AWPU"/>
    <x v="5"/>
    <n v="1"/>
    <n v="3325.75"/>
    <n v="239"/>
    <n v="794854.25"/>
    <n v="10162"/>
    <n v="543965"/>
    <s v="I01"/>
    <n v="0"/>
    <n v="0"/>
    <n v="0"/>
    <n v="0"/>
    <n v="0"/>
    <n v="0"/>
    <n v="0"/>
    <s v="3022054Pri AWPUA"/>
    <s v="Original3022054Pri AWPU"/>
    <s v="3022054Pri AWPU"/>
    <s v="OriginalPri AWPU"/>
    <s v="Original3022054"/>
    <s v="MAPriPri AWPU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4Pri AWPU"/>
    <n v="0"/>
    <n v="794854.25"/>
    <n v="0"/>
    <s v="10162Pri AWPUMAPrimary"/>
    <n v="794854.25"/>
    <s v="Original3022054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42"/>
    <d v="2016-02-01T00:00:00"/>
    <s v="CK"/>
    <s v="Original"/>
    <x v="35"/>
    <x v="35"/>
    <x v="0"/>
    <s v="MA"/>
    <n v="400101"/>
    <n v="10101"/>
    <n v="0"/>
    <m/>
    <s v="COM"/>
    <s v="Pri AWPU"/>
    <x v="5"/>
    <n v="1"/>
    <n v="3325.75"/>
    <n v="213"/>
    <n v="708384.75"/>
    <n v="10162"/>
    <n v="543965"/>
    <s v="I01"/>
    <n v="0"/>
    <n v="0"/>
    <n v="0"/>
    <n v="0"/>
    <n v="0"/>
    <n v="0"/>
    <n v="0"/>
    <s v="3022055Pri AWPUA"/>
    <s v="Original3022055Pri AWPU"/>
    <s v="3022055Pri AWPU"/>
    <s v="OriginalPri AWPU"/>
    <s v="Original3022055"/>
    <s v="MAPriPri AWPU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55Pri AWPU"/>
    <n v="0"/>
    <n v="708384.75"/>
    <n v="0"/>
    <s v="10162Pri AWPUMAPrimary"/>
    <n v="708384.75"/>
    <s v="Original3022055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43"/>
    <d v="2016-02-01T00:00:00"/>
    <s v="CK"/>
    <s v="Original"/>
    <x v="36"/>
    <x v="36"/>
    <x v="0"/>
    <s v="MA"/>
    <n v="400053"/>
    <n v="10103"/>
    <n v="0"/>
    <m/>
    <s v="COM"/>
    <s v="Pri AWPU"/>
    <x v="5"/>
    <n v="1"/>
    <n v="3325.75"/>
    <n v="495"/>
    <n v="1646246.25"/>
    <n v="10162"/>
    <n v="543965"/>
    <s v="I01"/>
    <n v="0"/>
    <n v="0"/>
    <n v="0"/>
    <n v="0"/>
    <n v="0"/>
    <n v="0"/>
    <n v="0"/>
    <s v="3022057Pri AWPUB"/>
    <s v="Original3022057Pri AWPU"/>
    <s v="3022057Pri AWPU"/>
    <s v="OriginalPri AWPU"/>
    <s v="Original3022057"/>
    <s v="MAPriPri AWPU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2057Pri AWPU"/>
    <n v="0"/>
    <n v="0"/>
    <n v="0"/>
    <s v="10162Pri AWPUMAPrimary"/>
    <n v="1646246.25"/>
    <s v="Original3022057Pri AWPU"/>
    <s v="Current"/>
    <n v="36"/>
    <n v="0"/>
    <s v="MA0"/>
    <n v="4"/>
    <n v="0"/>
    <n v="0"/>
    <n v="0"/>
    <n v="0"/>
    <n v="1646246.25"/>
    <n v="182916.25"/>
    <n v="137187.19"/>
    <n v="137187.19"/>
    <n v="137187.19"/>
    <n v="137187.19"/>
    <n v="137187.19"/>
    <n v="137187.19"/>
    <n v="137187.19"/>
    <n v="137187.19"/>
    <n v="137187.19"/>
    <n v="137187.19"/>
    <n v="91458.13"/>
  </r>
  <r>
    <n v="20152044"/>
    <d v="2016-02-01T00:00:00"/>
    <s v="CK"/>
    <s v="Original"/>
    <x v="37"/>
    <x v="37"/>
    <x v="0"/>
    <s v="MA"/>
    <n v="400011"/>
    <n v="10105"/>
    <n v="0"/>
    <m/>
    <s v="COM"/>
    <s v="Pri AWPU"/>
    <x v="5"/>
    <n v="1"/>
    <n v="3325.75"/>
    <n v="410"/>
    <n v="1363557.5"/>
    <n v="10162"/>
    <n v="543965"/>
    <s v="I01"/>
    <n v="0"/>
    <n v="0"/>
    <n v="0"/>
    <n v="0"/>
    <n v="0"/>
    <n v="0"/>
    <n v="0"/>
    <s v="3022060Pri AWPUA"/>
    <s v="Original3022060Pri AWPU"/>
    <s v="3022060Pri AWPU"/>
    <s v="OriginalPri AWPU"/>
    <s v="Original3022060"/>
    <s v="MAPriPri AWPU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60Pri AWPU"/>
    <n v="0"/>
    <n v="1363557.5"/>
    <n v="0"/>
    <s v="10162Pri AWPUMAPrimary"/>
    <n v="1363557.5"/>
    <s v="Original3022060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45"/>
    <d v="2016-02-01T00:00:00"/>
    <s v="CK"/>
    <s v="Original"/>
    <x v="80"/>
    <x v="80"/>
    <x v="0"/>
    <s v="MA"/>
    <n v="400065"/>
    <n v="10118"/>
    <n v="0"/>
    <m/>
    <s v="COM"/>
    <s v="Pri AWPU"/>
    <x v="5"/>
    <n v="1"/>
    <n v="3325.75"/>
    <n v="260"/>
    <n v="864695"/>
    <n v="10162"/>
    <n v="543965"/>
    <s v="I01"/>
    <n v="0"/>
    <n v="0"/>
    <n v="0"/>
    <n v="0"/>
    <n v="0"/>
    <n v="0"/>
    <n v="0"/>
    <s v="3022067Pri AWPUA"/>
    <s v="Original3022067Pri AWPU"/>
    <s v="3022067Pri AWPU"/>
    <s v="OriginalPri AWPU"/>
    <s v="Original3022067"/>
    <s v="MAPriPri AWPU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67Pri AWPU"/>
    <n v="0"/>
    <n v="864695"/>
    <n v="0"/>
    <s v="10162Pri AWPUMAPrimary"/>
    <n v="864695"/>
    <s v="Original302206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46"/>
    <d v="2016-02-01T00:00:00"/>
    <s v="CK"/>
    <s v="Original"/>
    <x v="38"/>
    <x v="38"/>
    <x v="0"/>
    <s v="MA"/>
    <n v="400038"/>
    <n v="10097"/>
    <n v="0"/>
    <m/>
    <s v="COM"/>
    <s v="Pri AWPU"/>
    <x v="5"/>
    <n v="1"/>
    <n v="3325.75"/>
    <n v="206"/>
    <n v="685104.5"/>
    <n v="10162"/>
    <n v="543965"/>
    <s v="I01"/>
    <n v="0"/>
    <n v="0"/>
    <n v="0"/>
    <n v="0"/>
    <n v="0"/>
    <n v="0"/>
    <n v="0"/>
    <s v="3022070Pri AWPUA"/>
    <s v="Original3022070Pri AWPU"/>
    <s v="3022070Pri AWPU"/>
    <s v="OriginalPri AWPU"/>
    <s v="Original3022070"/>
    <s v="MAPriPri AWPU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0Pri AWPU"/>
    <n v="0"/>
    <n v="685104.5"/>
    <n v="0"/>
    <s v="10162Pri AWPUMAPrimary"/>
    <n v="685104.5"/>
    <s v="Original3022070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47"/>
    <d v="2016-02-01T00:00:00"/>
    <s v="CK"/>
    <s v="Original"/>
    <x v="39"/>
    <x v="39"/>
    <x v="0"/>
    <s v="MA"/>
    <n v="400010"/>
    <n v="10119"/>
    <n v="0"/>
    <m/>
    <s v="COM"/>
    <s v="Pri AWPU"/>
    <x v="5"/>
    <n v="1"/>
    <n v="3325.75"/>
    <n v="268"/>
    <n v="891301"/>
    <n v="10162"/>
    <n v="543965"/>
    <s v="I01"/>
    <n v="0"/>
    <n v="0"/>
    <n v="0"/>
    <n v="0"/>
    <n v="0"/>
    <n v="0"/>
    <n v="0"/>
    <s v="3022071Pri AWPUC"/>
    <s v="Original3022071Pri AWPU"/>
    <s v="3022071Pri AWPU"/>
    <s v="OriginalPri AWPU"/>
    <s v="Original3022071"/>
    <s v="MAPriPri AWPU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71Pri AWPU"/>
    <n v="0"/>
    <n v="713040.8"/>
    <n v="0"/>
    <s v="10162Pri AWPUMAPrimary"/>
    <n v="891301"/>
    <s v="Original3022071Pri AWPU"/>
    <s v="Current"/>
    <n v="36"/>
    <n v="0"/>
    <s v="MA0"/>
    <n v="4"/>
    <n v="0"/>
    <n v="0"/>
    <n v="0"/>
    <n v="0"/>
    <n v="178260.2"/>
    <n v="19806.689999999999"/>
    <n v="14855.02"/>
    <n v="14855.02"/>
    <n v="14855.02"/>
    <n v="14855.02"/>
    <n v="14855.02"/>
    <n v="14855.02"/>
    <n v="14855.02"/>
    <n v="14855.02"/>
    <n v="14855.02"/>
    <n v="14855.02"/>
    <n v="9903.34"/>
  </r>
  <r>
    <n v="20152048"/>
    <d v="2016-02-01T00:00:00"/>
    <s v="CK"/>
    <s v="Original"/>
    <x v="81"/>
    <x v="81"/>
    <x v="0"/>
    <s v="MA"/>
    <n v="400012"/>
    <n v="10086"/>
    <n v="0"/>
    <m/>
    <s v="COM"/>
    <s v="Pri AWPU"/>
    <x v="5"/>
    <n v="1"/>
    <n v="3325.75"/>
    <n v="335"/>
    <n v="1114126.25"/>
    <n v="10162"/>
    <n v="543965"/>
    <s v="I01"/>
    <n v="0"/>
    <n v="0"/>
    <n v="0"/>
    <n v="0"/>
    <n v="0"/>
    <n v="0"/>
    <n v="0"/>
    <s v="3022072Pri AWPUC"/>
    <s v="Original3022072Pri AWPU"/>
    <s v="3022072Pri AWPU"/>
    <s v="OriginalPri AWPU"/>
    <s v="Original3022072"/>
    <s v="MAPriPri AWPU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2072Pri AWPU"/>
    <n v="0"/>
    <n v="891301"/>
    <n v="0"/>
    <s v="10162Pri AWPUMAPrimary"/>
    <n v="1114126.25"/>
    <s v="Original3022072Pri AWPU"/>
    <s v="Current"/>
    <n v="36"/>
    <n v="0"/>
    <s v="MA0"/>
    <n v="4"/>
    <n v="0"/>
    <n v="0"/>
    <n v="0"/>
    <n v="0"/>
    <n v="222825.25"/>
    <n v="24758.36"/>
    <n v="18568.77"/>
    <n v="18568.77"/>
    <n v="18568.77"/>
    <n v="18568.77"/>
    <n v="18568.77"/>
    <n v="18568.77"/>
    <n v="18568.77"/>
    <n v="18568.77"/>
    <n v="18568.77"/>
    <n v="18568.77"/>
    <n v="12379.18"/>
  </r>
  <r>
    <n v="20152049"/>
    <d v="2016-02-01T00:00:00"/>
    <s v="CK"/>
    <s v="Original"/>
    <x v="82"/>
    <x v="82"/>
    <x v="0"/>
    <s v="MA"/>
    <n v="400105"/>
    <n v="10083"/>
    <n v="0"/>
    <m/>
    <s v="COM"/>
    <s v="Pri AWPU"/>
    <x v="5"/>
    <n v="1"/>
    <n v="3325.75"/>
    <n v="649"/>
    <n v="2158411.75"/>
    <n v="10162"/>
    <n v="543965"/>
    <s v="I01"/>
    <n v="0"/>
    <n v="0"/>
    <n v="0"/>
    <n v="0"/>
    <n v="0"/>
    <n v="0"/>
    <n v="0"/>
    <s v="3022073Pri AWPUB"/>
    <s v="Original3022073Pri AWPU"/>
    <s v="3022073Pri AWPU"/>
    <s v="OriginalPri AWPU"/>
    <s v="Original3022073"/>
    <s v="MAPriPri AWPU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2073Pri AWPU"/>
    <n v="0"/>
    <n v="0"/>
    <n v="0"/>
    <s v="10162Pri AWPUMAPrimary"/>
    <n v="2158411.75"/>
    <s v="Original3022073Pri AWPU"/>
    <s v="Current"/>
    <n v="36"/>
    <n v="0"/>
    <s v="MA0"/>
    <n v="4"/>
    <n v="0"/>
    <n v="0"/>
    <n v="0"/>
    <n v="0"/>
    <n v="2158411.75"/>
    <n v="239823.53"/>
    <n v="179867.65"/>
    <n v="179867.65"/>
    <n v="179867.65"/>
    <n v="179867.65"/>
    <n v="179867.65"/>
    <n v="179867.65"/>
    <n v="179867.65"/>
    <n v="179867.65"/>
    <n v="179867.65"/>
    <n v="179867.65"/>
    <n v="119911.76"/>
  </r>
  <r>
    <n v="20152050"/>
    <d v="2016-02-01T00:00:00"/>
    <s v="CK"/>
    <s v="Original"/>
    <x v="40"/>
    <x v="40"/>
    <x v="0"/>
    <s v="MA"/>
    <n v="400111"/>
    <n v="10124"/>
    <n v="0"/>
    <m/>
    <s v="COM"/>
    <s v="Pri AWPU"/>
    <x v="5"/>
    <n v="1"/>
    <n v="3325.75"/>
    <n v="435"/>
    <n v="1446701.25"/>
    <n v="10162"/>
    <n v="543965"/>
    <s v="I01"/>
    <n v="0"/>
    <n v="0"/>
    <n v="0"/>
    <n v="0"/>
    <n v="0"/>
    <n v="0"/>
    <n v="0"/>
    <s v="3022076Pri AWPUD"/>
    <s v="Original3022076Pri AWPU"/>
    <s v="3022076Pri AWPU"/>
    <s v="OriginalPri AWPU"/>
    <s v="Original3022076"/>
    <s v="MAPriPri AWPU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2076Pri AWPU"/>
    <n v="0"/>
    <n v="0"/>
    <n v="0"/>
    <s v="10162Pri AWPUMAPrimary"/>
    <n v="1446701.25"/>
    <s v="Original3022076Pri AWPU"/>
    <s v="Current"/>
    <n v="36"/>
    <n v="0"/>
    <s v="MA0"/>
    <n v="4"/>
    <n v="0"/>
    <n v="0"/>
    <n v="0"/>
    <n v="0"/>
    <n v="1446701.25"/>
    <n v="160744.57999999999"/>
    <n v="120558.44"/>
    <n v="120558.44"/>
    <n v="120558.44"/>
    <n v="120558.44"/>
    <n v="120558.44"/>
    <n v="120558.44"/>
    <n v="120558.44"/>
    <n v="120558.44"/>
    <n v="120558.44"/>
    <n v="120558.44"/>
    <n v="80372.289999999994"/>
  </r>
  <r>
    <n v="20152051"/>
    <d v="2016-02-01T00:00:00"/>
    <s v="CK"/>
    <s v="Original"/>
    <x v="6"/>
    <x v="6"/>
    <x v="0"/>
    <s v="MA"/>
    <n v="400113"/>
    <n v="10127"/>
    <n v="0"/>
    <m/>
    <s v="COM"/>
    <s v="Pri AWPU"/>
    <x v="5"/>
    <n v="1"/>
    <n v="3325.75"/>
    <n v="711"/>
    <n v="2364608.25"/>
    <n v="10162"/>
    <n v="543965"/>
    <s v="I01"/>
    <n v="0"/>
    <n v="0"/>
    <n v="0"/>
    <n v="0"/>
    <n v="0"/>
    <n v="0"/>
    <n v="0"/>
    <s v="3022077Pri AWPUA"/>
    <s v="Original3022077Pri AWPU"/>
    <s v="3022077Pri AWPU"/>
    <s v="OriginalPri AWPU"/>
    <s v="Original3022077"/>
    <s v="MAPriPri AWPU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7Pri AWPU"/>
    <n v="0"/>
    <n v="2364608.25"/>
    <n v="0"/>
    <s v="10162Pri AWPUMAPrimary"/>
    <n v="2364608.25"/>
    <s v="Original302207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52"/>
    <d v="2016-02-01T00:00:00"/>
    <s v="CK"/>
    <s v="Original"/>
    <x v="96"/>
    <x v="96"/>
    <x v="0"/>
    <s v="MA"/>
    <n v="400014"/>
    <n v="10129"/>
    <n v="0"/>
    <m/>
    <s v="VA"/>
    <s v="Pri AWPU"/>
    <x v="5"/>
    <n v="1"/>
    <n v="3325.75"/>
    <n v="265"/>
    <n v="881323.75"/>
    <n v="10162"/>
    <n v="543965"/>
    <s v="I01"/>
    <n v="0"/>
    <n v="0"/>
    <n v="0"/>
    <n v="0"/>
    <n v="0"/>
    <n v="0"/>
    <n v="0"/>
    <s v="3022078Pri AWPUA"/>
    <s v="Original3022078Pri AWPU"/>
    <s v="3022078Pri AWPU"/>
    <s v="OriginalPri AWPU"/>
    <s v="Original3022078"/>
    <s v="MAPriPri AWPU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8Pri AWPU"/>
    <n v="0"/>
    <n v="881323.75"/>
    <n v="0"/>
    <s v="10162Pri AWPUMAPrimary"/>
    <n v="881323.75"/>
    <s v="Original3022078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53"/>
    <d v="2016-02-01T00:00:00"/>
    <s v="CK"/>
    <s v="Original"/>
    <x v="41"/>
    <x v="41"/>
    <x v="0"/>
    <s v="MA"/>
    <n v="400070"/>
    <n v="10128"/>
    <n v="0"/>
    <m/>
    <s v="VA"/>
    <s v="Pri AWPU"/>
    <x v="5"/>
    <n v="1"/>
    <n v="3325.75"/>
    <n v="454"/>
    <n v="1509890.5"/>
    <n v="10162"/>
    <n v="543965"/>
    <s v="I01"/>
    <n v="0"/>
    <n v="0"/>
    <n v="0"/>
    <n v="0"/>
    <n v="0"/>
    <n v="0"/>
    <n v="0"/>
    <s v="3022079Pri AWPUA"/>
    <s v="Original3022079Pri AWPU"/>
    <s v="3022079Pri AWPU"/>
    <s v="OriginalPri AWPU"/>
    <s v="Original3022079"/>
    <s v="MAPriPri AWPU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2079Pri AWPU"/>
    <n v="0"/>
    <n v="1509890.5"/>
    <n v="0"/>
    <s v="10162Pri AWPUMAPrimary"/>
    <n v="1509890.5"/>
    <s v="Original3022079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54"/>
    <d v="2016-02-01T00:00:00"/>
    <s v="CK"/>
    <s v="Original"/>
    <x v="97"/>
    <x v="97"/>
    <x v="0"/>
    <s v="MA"/>
    <n v="400069"/>
    <n v="10040"/>
    <n v="0"/>
    <m/>
    <s v="VA"/>
    <s v="Pri AWPU"/>
    <x v="5"/>
    <n v="1"/>
    <n v="3325.75"/>
    <n v="211"/>
    <n v="701733.25"/>
    <n v="10162"/>
    <n v="543965"/>
    <s v="I01"/>
    <n v="0"/>
    <n v="0"/>
    <n v="0"/>
    <n v="0"/>
    <n v="0"/>
    <n v="0"/>
    <n v="0"/>
    <s v="3023300Pri AWPUA"/>
    <s v="Original3023300Pri AWPU"/>
    <s v="3023300Pri AWPU"/>
    <s v="OriginalPri AWPU"/>
    <s v="Original3023300"/>
    <s v="MAPriPri AWPU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0Pri AWPU"/>
    <n v="0"/>
    <n v="701733.25"/>
    <n v="0"/>
    <s v="10162Pri AWPUMAPrimary"/>
    <n v="701733.25"/>
    <s v="Original3023300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55"/>
    <d v="2016-02-01T00:00:00"/>
    <s v="CK"/>
    <s v="Original"/>
    <x v="42"/>
    <x v="42"/>
    <x v="0"/>
    <s v="MA"/>
    <n v="400039"/>
    <n v="10050"/>
    <n v="0"/>
    <m/>
    <s v="VA"/>
    <s v="Pri AWPU"/>
    <x v="5"/>
    <n v="1"/>
    <n v="3325.75"/>
    <n v="201"/>
    <n v="668475.75"/>
    <n v="10162"/>
    <n v="543965"/>
    <s v="I01"/>
    <n v="0"/>
    <n v="0"/>
    <n v="0"/>
    <n v="0"/>
    <n v="0"/>
    <n v="0"/>
    <n v="0"/>
    <s v="3023302Pri AWPUD"/>
    <s v="Original3023302Pri AWPU"/>
    <s v="3023302Pri AWPU"/>
    <s v="OriginalPri AWPU"/>
    <s v="Original3023302"/>
    <s v="MAPriPri AWPU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3302Pri AWPU"/>
    <n v="0"/>
    <n v="0"/>
    <n v="0"/>
    <s v="10162Pri AWPUMAPrimary"/>
    <n v="668475.75"/>
    <s v="Original3023302Pri AWPU"/>
    <s v="Current"/>
    <n v="36"/>
    <n v="0"/>
    <s v="MA0"/>
    <n v="4"/>
    <n v="0"/>
    <n v="0"/>
    <n v="0"/>
    <n v="0"/>
    <n v="668475.75"/>
    <n v="74275.08"/>
    <n v="55706.31"/>
    <n v="55706.31"/>
    <n v="55706.31"/>
    <n v="55706.31"/>
    <n v="55706.31"/>
    <n v="55706.31"/>
    <n v="55706.31"/>
    <n v="55706.31"/>
    <n v="55706.31"/>
    <n v="55706.31"/>
    <n v="37137.54"/>
  </r>
  <r>
    <n v="20152056"/>
    <d v="2016-02-01T00:00:00"/>
    <s v="CK"/>
    <s v="Original"/>
    <x v="43"/>
    <x v="43"/>
    <x v="0"/>
    <s v="MA"/>
    <n v="400008"/>
    <n v="10073"/>
    <n v="0"/>
    <m/>
    <s v="VA"/>
    <s v="Pri AWPU"/>
    <x v="5"/>
    <n v="1"/>
    <n v="3325.75"/>
    <n v="232"/>
    <n v="771574"/>
    <n v="10162"/>
    <n v="543965"/>
    <s v="I01"/>
    <n v="0"/>
    <n v="0"/>
    <n v="0"/>
    <n v="0"/>
    <n v="0"/>
    <n v="0"/>
    <n v="0"/>
    <s v="3023304Pri AWPUA"/>
    <s v="Original3023304Pri AWPU"/>
    <s v="3023304Pri AWPU"/>
    <s v="OriginalPri AWPU"/>
    <s v="Original3023304"/>
    <s v="MAPriPri AWPU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4Pri AWPU"/>
    <n v="0"/>
    <n v="771574"/>
    <n v="0"/>
    <s v="10162Pri AWPUMAPrimary"/>
    <n v="771574"/>
    <s v="Original3023304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57"/>
    <d v="2016-02-01T00:00:00"/>
    <s v="CK"/>
    <s v="Original"/>
    <x v="98"/>
    <x v="98"/>
    <x v="0"/>
    <s v="MA"/>
    <n v="400086"/>
    <n v="10078"/>
    <n v="0"/>
    <m/>
    <s v="VA"/>
    <s v="Pri AWPU"/>
    <x v="5"/>
    <n v="1"/>
    <n v="3325.75"/>
    <n v="150"/>
    <n v="498862.5"/>
    <n v="10162"/>
    <n v="543965"/>
    <s v="I01"/>
    <n v="0"/>
    <n v="0"/>
    <n v="0"/>
    <n v="0"/>
    <n v="0"/>
    <n v="0"/>
    <n v="0"/>
    <s v="3023305Pri AWPUA"/>
    <s v="Original3023305Pri AWPU"/>
    <s v="3023305Pri AWPU"/>
    <s v="OriginalPri AWPU"/>
    <s v="Original3023305"/>
    <s v="MAPriPri AWPU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5Pri AWPU"/>
    <n v="0"/>
    <n v="498862.5"/>
    <n v="0"/>
    <s v="10162Pri AWPUMAPrimary"/>
    <n v="498862.5"/>
    <s v="Original3023305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58"/>
    <d v="2016-02-01T00:00:00"/>
    <s v="CK"/>
    <s v="Original"/>
    <x v="44"/>
    <x v="44"/>
    <x v="0"/>
    <s v="MA"/>
    <n v="400114"/>
    <n v="10089"/>
    <n v="0"/>
    <m/>
    <s v="VA"/>
    <s v="Pri AWPU"/>
    <x v="5"/>
    <n v="1"/>
    <n v="3325.75"/>
    <n v="210"/>
    <n v="698407.5"/>
    <n v="10162"/>
    <n v="543965"/>
    <s v="I01"/>
    <n v="0"/>
    <n v="0"/>
    <n v="0"/>
    <n v="0"/>
    <n v="0"/>
    <n v="0"/>
    <n v="0"/>
    <s v="3023307Pri AWPUA"/>
    <s v="Original3023307Pri AWPU"/>
    <s v="3023307Pri AWPU"/>
    <s v="OriginalPri AWPU"/>
    <s v="Original3023307"/>
    <s v="MAPriPri AWPU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07Pri AWPU"/>
    <n v="0"/>
    <n v="698407.5"/>
    <n v="0"/>
    <s v="10162Pri AWPUMAPrimary"/>
    <n v="698407.5"/>
    <s v="Original302330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59"/>
    <d v="2016-02-01T00:00:00"/>
    <s v="CK"/>
    <s v="Original"/>
    <x v="45"/>
    <x v="45"/>
    <x v="0"/>
    <s v="MA"/>
    <n v="400098"/>
    <n v="10116"/>
    <n v="0"/>
    <m/>
    <s v="VA"/>
    <s v="Pri AWPU"/>
    <x v="5"/>
    <n v="1"/>
    <n v="3325.75"/>
    <n v="204"/>
    <n v="678453"/>
    <n v="10162"/>
    <n v="543965"/>
    <s v="I01"/>
    <n v="0"/>
    <n v="0"/>
    <n v="0"/>
    <n v="0"/>
    <n v="0"/>
    <n v="0"/>
    <n v="0"/>
    <s v="3023309Pri AWPUC"/>
    <s v="Original3023309Pri AWPU"/>
    <s v="3023309Pri AWPU"/>
    <s v="OriginalPri AWPU"/>
    <s v="Original3023309"/>
    <s v="MAPriPri AWPU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3309Pri AWPU"/>
    <n v="0"/>
    <n v="542762.4"/>
    <n v="0"/>
    <s v="10162Pri AWPUMAPrimary"/>
    <n v="678453"/>
    <s v="Original3023309Pri AWPU"/>
    <s v="Current"/>
    <n v="36"/>
    <n v="0"/>
    <s v="MA0"/>
    <n v="4"/>
    <n v="0"/>
    <n v="0"/>
    <n v="0"/>
    <n v="0"/>
    <n v="135690.6"/>
    <n v="15076.73"/>
    <n v="11307.55"/>
    <n v="11307.55"/>
    <n v="11307.55"/>
    <n v="11307.55"/>
    <n v="11307.55"/>
    <n v="11307.55"/>
    <n v="11307.55"/>
    <n v="11307.55"/>
    <n v="11307.55"/>
    <n v="11307.55"/>
    <n v="7538.37"/>
  </r>
  <r>
    <n v="20152060"/>
    <d v="2016-02-01T00:00:00"/>
    <s v="CK"/>
    <s v="Original"/>
    <x v="46"/>
    <x v="46"/>
    <x v="0"/>
    <s v="MA"/>
    <n v="400058"/>
    <n v="10092"/>
    <n v="0"/>
    <m/>
    <s v="VA"/>
    <s v="Pri AWPU"/>
    <x v="5"/>
    <n v="1"/>
    <n v="3325.75"/>
    <n v="419"/>
    <n v="1393489.25"/>
    <n v="10162"/>
    <n v="543965"/>
    <s v="I01"/>
    <n v="0"/>
    <n v="0"/>
    <n v="0"/>
    <n v="0"/>
    <n v="0"/>
    <n v="0"/>
    <n v="0"/>
    <s v="3023311Pri AWPUA"/>
    <s v="Original3023311Pri AWPU"/>
    <s v="3023311Pri AWPU"/>
    <s v="OriginalPri AWPU"/>
    <s v="Original3023311"/>
    <s v="MAPriPri AWPU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1Pri AWPU"/>
    <n v="0"/>
    <n v="1393489.25"/>
    <n v="0"/>
    <s v="10162Pri AWPUMAPrimary"/>
    <n v="1393489.25"/>
    <s v="Original3023311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61"/>
    <d v="2016-02-01T00:00:00"/>
    <s v="CK"/>
    <s v="Original"/>
    <x v="99"/>
    <x v="99"/>
    <x v="0"/>
    <s v="MA"/>
    <n v="400017"/>
    <n v="10093"/>
    <n v="0"/>
    <m/>
    <s v="VA"/>
    <s v="Pri AWPU"/>
    <x v="5"/>
    <n v="1"/>
    <n v="3325.75"/>
    <n v="216"/>
    <n v="718362"/>
    <n v="10162"/>
    <n v="543965"/>
    <s v="I01"/>
    <n v="0"/>
    <n v="0"/>
    <n v="0"/>
    <n v="0"/>
    <n v="0"/>
    <n v="0"/>
    <n v="0"/>
    <s v="3023312Pri AWPUA"/>
    <s v="Original3023312Pri AWPU"/>
    <s v="3023312Pri AWPU"/>
    <s v="OriginalPri AWPU"/>
    <s v="Original3023312"/>
    <s v="MAPriPri AWPU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2Pri AWPU"/>
    <n v="0"/>
    <n v="718362"/>
    <n v="0"/>
    <s v="10162Pri AWPUMAPrimary"/>
    <n v="718362"/>
    <s v="Original3023312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62"/>
    <d v="2016-02-01T00:00:00"/>
    <s v="CK"/>
    <s v="Original"/>
    <x v="47"/>
    <x v="47"/>
    <x v="0"/>
    <s v="MA"/>
    <n v="400006"/>
    <n v="10094"/>
    <n v="0"/>
    <m/>
    <s v="VA"/>
    <s v="Pri AWPU"/>
    <x v="5"/>
    <n v="1"/>
    <n v="3325.75"/>
    <n v="205"/>
    <n v="681778.75"/>
    <n v="10162"/>
    <n v="543965"/>
    <s v="I01"/>
    <n v="0"/>
    <n v="0"/>
    <n v="0"/>
    <n v="0"/>
    <n v="0"/>
    <n v="0"/>
    <n v="0"/>
    <s v="3023313Pri AWPUA"/>
    <s v="Original3023313Pri AWPU"/>
    <s v="3023313Pri AWPU"/>
    <s v="OriginalPri AWPU"/>
    <s v="Original3023313"/>
    <s v="MAPriPri AWPU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3Pri AWPU"/>
    <n v="0"/>
    <n v="681778.75"/>
    <n v="0"/>
    <s v="10162Pri AWPUMAPrimary"/>
    <n v="681778.75"/>
    <s v="Original3023313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63"/>
    <d v="2016-02-01T00:00:00"/>
    <s v="CK"/>
    <s v="Original"/>
    <x v="100"/>
    <x v="100"/>
    <x v="0"/>
    <s v="MA"/>
    <n v="400094"/>
    <n v="10095"/>
    <n v="0"/>
    <m/>
    <s v="VA"/>
    <s v="Pri AWPU"/>
    <x v="5"/>
    <n v="1"/>
    <n v="3325.75"/>
    <n v="208"/>
    <n v="691756"/>
    <n v="10162"/>
    <n v="543965"/>
    <s v="I01"/>
    <n v="0"/>
    <n v="0"/>
    <n v="0"/>
    <n v="0"/>
    <n v="0"/>
    <n v="0"/>
    <n v="0"/>
    <s v="3023314Pri AWPUB"/>
    <s v="Original3023314Pri AWPU"/>
    <s v="3023314Pri AWPU"/>
    <s v="OriginalPri AWPU"/>
    <s v="Original3023314"/>
    <s v="MAPriPri AWPU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3314Pri AWPU"/>
    <n v="0"/>
    <n v="0"/>
    <n v="0"/>
    <s v="10162Pri AWPUMAPrimary"/>
    <n v="691756"/>
    <s v="Original3023314Pri AWPU"/>
    <s v="Current"/>
    <n v="36"/>
    <n v="0"/>
    <s v="MA0"/>
    <n v="4"/>
    <n v="0"/>
    <n v="0"/>
    <n v="0"/>
    <n v="0"/>
    <n v="691756"/>
    <n v="76861.78"/>
    <n v="57646.33"/>
    <n v="57646.33"/>
    <n v="57646.33"/>
    <n v="57646.33"/>
    <n v="57646.33"/>
    <n v="57646.33"/>
    <n v="57646.33"/>
    <n v="57646.33"/>
    <n v="57646.33"/>
    <n v="57646.33"/>
    <n v="38430.89"/>
  </r>
  <r>
    <n v="20152064"/>
    <d v="2016-02-01T00:00:00"/>
    <s v="CK"/>
    <s v="Original"/>
    <x v="101"/>
    <x v="101"/>
    <x v="0"/>
    <s v="MA"/>
    <n v="400062"/>
    <n v="10099"/>
    <n v="0"/>
    <m/>
    <s v="VA"/>
    <s v="Pri AWPU"/>
    <x v="5"/>
    <n v="1"/>
    <n v="3325.75"/>
    <n v="204"/>
    <n v="678453"/>
    <n v="10162"/>
    <n v="543965"/>
    <s v="I01"/>
    <n v="0"/>
    <n v="0"/>
    <n v="0"/>
    <n v="0"/>
    <n v="0"/>
    <n v="0"/>
    <n v="0"/>
    <s v="3023315Pri AWPUA"/>
    <s v="Original3023315Pri AWPU"/>
    <s v="3023315Pri AWPU"/>
    <s v="OriginalPri AWPU"/>
    <s v="Original3023315"/>
    <s v="MAPriPri AWPU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5Pri AWPU"/>
    <n v="0"/>
    <n v="678453"/>
    <n v="0"/>
    <s v="10162Pri AWPUMAPrimary"/>
    <n v="678453"/>
    <s v="Original3023315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65"/>
    <d v="2016-02-01T00:00:00"/>
    <s v="CK"/>
    <s v="Original"/>
    <x v="102"/>
    <x v="102"/>
    <x v="0"/>
    <s v="MA"/>
    <n v="400100"/>
    <n v="10100"/>
    <n v="0"/>
    <m/>
    <s v="VA"/>
    <s v="Pri AWPU"/>
    <x v="5"/>
    <n v="1"/>
    <n v="3325.75"/>
    <n v="209"/>
    <n v="695081.75"/>
    <n v="10162"/>
    <n v="543965"/>
    <s v="I01"/>
    <n v="0"/>
    <n v="0"/>
    <n v="0"/>
    <n v="0"/>
    <n v="0"/>
    <n v="0"/>
    <n v="0"/>
    <s v="3023316Pri AWPUA"/>
    <s v="Original3023316Pri AWPU"/>
    <s v="3023316Pri AWPU"/>
    <s v="OriginalPri AWPU"/>
    <s v="Original3023316"/>
    <s v="MAPriPri AWPU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6Pri AWPU"/>
    <n v="0"/>
    <n v="695081.75"/>
    <n v="0"/>
    <s v="10162Pri AWPUMAPrimary"/>
    <n v="695081.75"/>
    <s v="Original3023316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66"/>
    <d v="2016-02-01T00:00:00"/>
    <s v="CK"/>
    <s v="Original"/>
    <x v="48"/>
    <x v="48"/>
    <x v="0"/>
    <s v="MA"/>
    <n v="400015"/>
    <n v="10042"/>
    <n v="0"/>
    <m/>
    <s v="VA"/>
    <s v="Pri AWPU"/>
    <x v="5"/>
    <n v="1"/>
    <n v="3325.75"/>
    <n v="239"/>
    <n v="794854.25"/>
    <n v="10162"/>
    <n v="543965"/>
    <s v="I01"/>
    <n v="0"/>
    <n v="0"/>
    <n v="0"/>
    <n v="0"/>
    <n v="0"/>
    <n v="0"/>
    <n v="0"/>
    <s v="3023317Pri AWPUA"/>
    <s v="Original3023317Pri AWPU"/>
    <s v="3023317Pri AWPU"/>
    <s v="OriginalPri AWPU"/>
    <s v="Original3023317"/>
    <s v="MAPriPri AWPU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317Pri AWPU"/>
    <n v="0"/>
    <n v="794854.25"/>
    <n v="0"/>
    <s v="10162Pri AWPUMAPrimary"/>
    <n v="794854.25"/>
    <s v="Original302331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67"/>
    <d v="2016-02-01T00:00:00"/>
    <s v="CK"/>
    <s v="Original"/>
    <x v="49"/>
    <x v="49"/>
    <x v="0"/>
    <s v="MA"/>
    <n v="400023"/>
    <n v="10043"/>
    <n v="0"/>
    <m/>
    <s v="VA"/>
    <s v="Pri AWPU"/>
    <x v="5"/>
    <n v="1"/>
    <n v="3325.75"/>
    <n v="170"/>
    <n v="565377.5"/>
    <n v="10162"/>
    <n v="543965"/>
    <s v="I01"/>
    <n v="0"/>
    <n v="0"/>
    <n v="0"/>
    <n v="0"/>
    <n v="0"/>
    <n v="0"/>
    <n v="0"/>
    <s v="3023500Pri AWPUA"/>
    <s v="Original3023500Pri AWPU"/>
    <s v="3023500Pri AWPU"/>
    <s v="OriginalPri AWPU"/>
    <s v="Original3023500"/>
    <s v="MAPriPri AWPU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0Pri AWPU"/>
    <n v="0"/>
    <n v="565377.5"/>
    <n v="0"/>
    <s v="10162Pri AWPUMAPrimary"/>
    <n v="565377.5"/>
    <s v="Original3023500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68"/>
    <d v="2016-02-01T00:00:00"/>
    <s v="CK"/>
    <s v="Original"/>
    <x v="50"/>
    <x v="50"/>
    <x v="0"/>
    <s v="MA"/>
    <n v="400003"/>
    <n v="10085"/>
    <n v="0"/>
    <m/>
    <s v="VA"/>
    <s v="Pri AWPU"/>
    <x v="5"/>
    <n v="1"/>
    <n v="3325.75"/>
    <n v="212"/>
    <n v="705059"/>
    <n v="10162"/>
    <n v="543965"/>
    <s v="I01"/>
    <n v="0"/>
    <n v="0"/>
    <n v="0"/>
    <n v="0"/>
    <n v="0"/>
    <n v="0"/>
    <n v="0"/>
    <s v="3023501Pri AWPUA"/>
    <s v="Original3023501Pri AWPU"/>
    <s v="3023501Pri AWPU"/>
    <s v="OriginalPri AWPU"/>
    <s v="Original3023501"/>
    <s v="MAPriPri AWPU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1Pri AWPU"/>
    <n v="0"/>
    <n v="705059"/>
    <n v="0"/>
    <s v="10162Pri AWPUMAPrimary"/>
    <n v="705059"/>
    <s v="Original3023501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69"/>
    <d v="2016-02-01T00:00:00"/>
    <s v="CK"/>
    <s v="Original"/>
    <x v="51"/>
    <x v="51"/>
    <x v="0"/>
    <s v="MA"/>
    <n v="400096"/>
    <n v="10087"/>
    <n v="0"/>
    <m/>
    <s v="VA"/>
    <s v="Pri AWPU"/>
    <x v="5"/>
    <n v="1"/>
    <n v="3325.75"/>
    <n v="310"/>
    <n v="1030982.5"/>
    <n v="10162"/>
    <n v="543965"/>
    <s v="I01"/>
    <n v="0"/>
    <n v="0"/>
    <n v="0"/>
    <n v="0"/>
    <n v="0"/>
    <n v="0"/>
    <n v="0"/>
    <s v="3023502Pri AWPUA"/>
    <s v="Original3023502Pri AWPU"/>
    <s v="3023502Pri AWPU"/>
    <s v="OriginalPri AWPU"/>
    <s v="Original3023502"/>
    <s v="MAPriPri AWPU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2Pri AWPU"/>
    <n v="0"/>
    <n v="1030982.5"/>
    <n v="0"/>
    <s v="10162Pri AWPUMAPrimary"/>
    <n v="1030982.5"/>
    <s v="Original3023502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0"/>
    <d v="2016-02-01T00:00:00"/>
    <s v="CK"/>
    <s v="Original"/>
    <x v="52"/>
    <x v="52"/>
    <x v="0"/>
    <s v="MA"/>
    <n v="400064"/>
    <n v="10088"/>
    <n v="0"/>
    <m/>
    <s v="VA"/>
    <s v="Pri AWPU"/>
    <x v="5"/>
    <n v="1"/>
    <n v="3325.75"/>
    <n v="448"/>
    <n v="1489936"/>
    <n v="10162"/>
    <n v="543965"/>
    <s v="I01"/>
    <n v="0"/>
    <n v="0"/>
    <n v="0"/>
    <n v="0"/>
    <n v="0"/>
    <n v="0"/>
    <n v="0"/>
    <s v="3023504Pri AWPUA"/>
    <s v="Original3023504Pri AWPU"/>
    <s v="3023504Pri AWPU"/>
    <s v="OriginalPri AWPU"/>
    <s v="Original3023504"/>
    <s v="MAPriPri AWPU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4Pri AWPU"/>
    <n v="0"/>
    <n v="1489936"/>
    <n v="0"/>
    <s v="10162Pri AWPUMAPrimary"/>
    <n v="1489936"/>
    <s v="Original3023504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1"/>
    <d v="2016-02-01T00:00:00"/>
    <s v="CK"/>
    <s v="Original"/>
    <x v="103"/>
    <x v="103"/>
    <x v="0"/>
    <s v="MA"/>
    <n v="400009"/>
    <n v="10096"/>
    <n v="0"/>
    <m/>
    <s v="VA"/>
    <s v="Pri AWPU"/>
    <x v="5"/>
    <n v="1"/>
    <n v="3325.75"/>
    <n v="330"/>
    <n v="1097497.5"/>
    <n v="10162"/>
    <n v="543965"/>
    <s v="I01"/>
    <n v="0"/>
    <n v="0"/>
    <n v="0"/>
    <n v="0"/>
    <n v="0"/>
    <n v="0"/>
    <n v="0"/>
    <s v="3023506Pri AWPUA"/>
    <s v="Original3023506Pri AWPU"/>
    <s v="3023506Pri AWPU"/>
    <s v="OriginalPri AWPU"/>
    <s v="Original3023506"/>
    <s v="MAPriPri AWPU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6Pri AWPU"/>
    <n v="0"/>
    <n v="1097497.5"/>
    <n v="0"/>
    <s v="10162Pri AWPUMAPrimary"/>
    <n v="1097497.5"/>
    <s v="Original3023506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2"/>
    <d v="2016-02-01T00:00:00"/>
    <s v="CK"/>
    <s v="Original"/>
    <x v="104"/>
    <x v="104"/>
    <x v="0"/>
    <s v="MA"/>
    <n v="400037"/>
    <n v="10108"/>
    <n v="0"/>
    <m/>
    <s v="VA"/>
    <s v="Pri AWPU"/>
    <x v="5"/>
    <n v="1"/>
    <n v="3325.75"/>
    <n v="241"/>
    <n v="801505.75"/>
    <n v="10162"/>
    <n v="543965"/>
    <s v="I01"/>
    <n v="0"/>
    <n v="0"/>
    <n v="0"/>
    <n v="0"/>
    <n v="0"/>
    <n v="0"/>
    <n v="0"/>
    <s v="3023507Pri AWPUA"/>
    <s v="Original3023507Pri AWPU"/>
    <s v="3023507Pri AWPU"/>
    <s v="OriginalPri AWPU"/>
    <s v="Original3023507"/>
    <s v="MAPriPri AWPU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7Pri AWPU"/>
    <n v="0"/>
    <n v="801505.75"/>
    <n v="0"/>
    <s v="10162Pri AWPUMAPrimary"/>
    <n v="801505.75"/>
    <s v="Original3023507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3"/>
    <d v="2016-02-01T00:00:00"/>
    <s v="CK"/>
    <s v="Original"/>
    <x v="53"/>
    <x v="53"/>
    <x v="0"/>
    <s v="MA"/>
    <n v="400066"/>
    <n v="10107"/>
    <n v="0"/>
    <m/>
    <s v="VA"/>
    <s v="Pri AWPU"/>
    <x v="5"/>
    <n v="1"/>
    <n v="3325.75"/>
    <n v="467"/>
    <n v="1553125.25"/>
    <n v="10162"/>
    <n v="543965"/>
    <s v="I01"/>
    <n v="0"/>
    <n v="0"/>
    <n v="0"/>
    <n v="0"/>
    <n v="0"/>
    <n v="0"/>
    <n v="0"/>
    <s v="3023509Pri AWPUA"/>
    <s v="Original3023509Pri AWPU"/>
    <s v="3023509Pri AWPU"/>
    <s v="OriginalPri AWPU"/>
    <s v="Original3023509"/>
    <s v="MAPriPri AWPU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09Pri AWPU"/>
    <n v="0"/>
    <n v="1553125.25"/>
    <n v="0"/>
    <s v="10162Pri AWPUMAPrimary"/>
    <n v="1553125.25"/>
    <s v="Original3023509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4"/>
    <d v="2016-02-01T00:00:00"/>
    <s v="CK"/>
    <s v="Original"/>
    <x v="105"/>
    <x v="105"/>
    <x v="0"/>
    <s v="MA"/>
    <n v="400071"/>
    <n v="10110"/>
    <n v="0"/>
    <m/>
    <s v="VA"/>
    <s v="Pri AWPU"/>
    <x v="5"/>
    <n v="1"/>
    <n v="3325.75"/>
    <n v="419"/>
    <n v="1393489.25"/>
    <n v="10162"/>
    <n v="543965"/>
    <s v="I01"/>
    <n v="0"/>
    <n v="0"/>
    <n v="0"/>
    <n v="0"/>
    <n v="0"/>
    <n v="0"/>
    <n v="0"/>
    <s v="3023510Pri AWPUA"/>
    <s v="Original3023510Pri AWPU"/>
    <s v="3023510Pri AWPU"/>
    <s v="OriginalPri AWPU"/>
    <s v="Original3023510"/>
    <s v="MAPriPri AWPU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0Pri AWPU"/>
    <n v="0"/>
    <n v="1393489.25"/>
    <n v="0"/>
    <s v="10162Pri AWPUMAPrimary"/>
    <n v="1393489.25"/>
    <s v="Original3023510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5"/>
    <d v="2016-02-01T00:00:00"/>
    <s v="CK"/>
    <s v="Original"/>
    <x v="54"/>
    <x v="54"/>
    <x v="0"/>
    <s v="MA"/>
    <n v="400024"/>
    <n v="10115"/>
    <n v="0"/>
    <m/>
    <s v="VA"/>
    <s v="Pri AWPU"/>
    <x v="5"/>
    <n v="1"/>
    <n v="3325.75"/>
    <n v="349"/>
    <n v="1160686.75"/>
    <n v="10162"/>
    <n v="543965"/>
    <s v="I01"/>
    <n v="0"/>
    <n v="0"/>
    <n v="0"/>
    <n v="0"/>
    <n v="0"/>
    <n v="0"/>
    <n v="0"/>
    <s v="3023511Pri AWPUA"/>
    <s v="Original3023511Pri AWPU"/>
    <s v="3023511Pri AWPU"/>
    <s v="OriginalPri AWPU"/>
    <s v="Original3023511"/>
    <s v="MAPriPri AWPU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1Pri AWPU"/>
    <n v="0"/>
    <n v="1160686.75"/>
    <n v="0"/>
    <s v="10162Pri AWPUMAPrimary"/>
    <n v="1160686.75"/>
    <s v="Original3023511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6"/>
    <d v="2016-02-01T00:00:00"/>
    <s v="CK"/>
    <s v="Original"/>
    <x v="55"/>
    <x v="55"/>
    <x v="0"/>
    <s v="MA"/>
    <n v="400093"/>
    <n v="10112"/>
    <n v="0"/>
    <m/>
    <s v="VA"/>
    <s v="Pri AWPU"/>
    <x v="5"/>
    <n v="1"/>
    <n v="3325.75"/>
    <n v="394"/>
    <n v="1310345.5"/>
    <n v="10162"/>
    <n v="543965"/>
    <s v="I01"/>
    <n v="0"/>
    <n v="0"/>
    <n v="0"/>
    <n v="0"/>
    <n v="0"/>
    <n v="0"/>
    <n v="0"/>
    <s v="3023512Pri AWPUA"/>
    <s v="Original3023512Pri AWPU"/>
    <s v="3023512Pri AWPU"/>
    <s v="OriginalPri AWPU"/>
    <s v="Original3023512"/>
    <s v="MAPriPri AWPU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2Pri AWPU"/>
    <n v="0"/>
    <n v="1310345.5"/>
    <n v="0"/>
    <s v="10162Pri AWPUMAPrimary"/>
    <n v="1310345.5"/>
    <s v="Original3023512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7"/>
    <d v="2016-02-01T00:00:00"/>
    <s v="CK"/>
    <s v="Original"/>
    <x v="56"/>
    <x v="56"/>
    <x v="0"/>
    <s v="MA"/>
    <n v="400007"/>
    <n v="10114"/>
    <n v="0"/>
    <m/>
    <s v="VA"/>
    <s v="Pri AWPU"/>
    <x v="5"/>
    <n v="1"/>
    <n v="3325.75"/>
    <n v="390"/>
    <n v="1297042.5"/>
    <n v="10162"/>
    <n v="543965"/>
    <s v="I01"/>
    <n v="0"/>
    <n v="0"/>
    <n v="0"/>
    <n v="0"/>
    <n v="0"/>
    <n v="0"/>
    <n v="0"/>
    <s v="3023513Pri AWPUA"/>
    <s v="Original3023513Pri AWPU"/>
    <s v="3023513Pri AWPU"/>
    <s v="OriginalPri AWPU"/>
    <s v="Original3023513"/>
    <s v="MAPriPri AWPU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3Pri AWPU"/>
    <n v="0"/>
    <n v="1297042.5"/>
    <n v="0"/>
    <s v="10162Pri AWPUMAPrimary"/>
    <n v="1297042.5"/>
    <s v="Original3023513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8"/>
    <d v="2016-02-01T00:00:00"/>
    <s v="CK"/>
    <s v="Original"/>
    <x v="106"/>
    <x v="106"/>
    <x v="0"/>
    <s v="MA"/>
    <n v="400107"/>
    <n v="10117"/>
    <n v="0"/>
    <m/>
    <s v="VA"/>
    <s v="Pri AWPU"/>
    <x v="5"/>
    <n v="1"/>
    <n v="3325.75"/>
    <n v="229"/>
    <n v="761596.75"/>
    <n v="10162"/>
    <n v="543965"/>
    <s v="I01"/>
    <n v="0"/>
    <n v="0"/>
    <n v="0"/>
    <n v="0"/>
    <n v="0"/>
    <n v="0"/>
    <n v="0"/>
    <s v="3023514Pri AWPUA"/>
    <s v="Original3023514Pri AWPU"/>
    <s v="3023514Pri AWPU"/>
    <s v="OriginalPri AWPU"/>
    <s v="Original3023514"/>
    <s v="MAPriPri AWPU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4Pri AWPU"/>
    <n v="0"/>
    <n v="761596.75"/>
    <n v="0"/>
    <s v="10162Pri AWPUMAPrimary"/>
    <n v="761596.75"/>
    <s v="Original3023514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79"/>
    <d v="2016-02-01T00:00:00"/>
    <s v="CK"/>
    <s v="Original"/>
    <x v="57"/>
    <x v="57"/>
    <x v="0"/>
    <s v="RA"/>
    <n v="143982"/>
    <s v="Academy"/>
    <n v="1"/>
    <m/>
    <s v="ACAD"/>
    <s v="Pri AWPU"/>
    <x v="5"/>
    <n v="1"/>
    <n v="3325.75"/>
    <n v="200"/>
    <n v="665150"/>
    <n v="10162"/>
    <n v="516500"/>
    <s v="I01"/>
    <n v="0"/>
    <n v="0"/>
    <n v="0"/>
    <n v="0"/>
    <n v="0"/>
    <n v="665150"/>
    <n v="0"/>
    <s v="3023515Pri AWPUAcademy"/>
    <s v="Original3023515Pri AWPU"/>
    <s v="3023515Pri AWPU"/>
    <s v="OriginalPri AWPU"/>
    <s v="Original3023515"/>
    <s v="RAPriPri AWPU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15Pri AWPU"/>
    <n v="665150"/>
    <n v="0"/>
    <n v="0"/>
    <s v="10162Pri AWPURAPrimary"/>
    <n v="0"/>
    <s v="Original3023515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80"/>
    <d v="2016-02-01T00:00:00"/>
    <s v="CK"/>
    <s v="Original"/>
    <x v="58"/>
    <x v="58"/>
    <x v="0"/>
    <s v="MA"/>
    <n v="400108"/>
    <n v="10121"/>
    <n v="0"/>
    <m/>
    <s v="VA"/>
    <s v="Pri AWPU"/>
    <x v="5"/>
    <n v="1"/>
    <n v="3325.75"/>
    <n v="207"/>
    <n v="688430.25"/>
    <n v="10162"/>
    <n v="543965"/>
    <s v="I01"/>
    <n v="0"/>
    <n v="0"/>
    <n v="0"/>
    <n v="0"/>
    <n v="0"/>
    <n v="0"/>
    <n v="0"/>
    <s v="3023516Pri AWPUA"/>
    <s v="Original3023516Pri AWPU"/>
    <s v="3023516Pri AWPU"/>
    <s v="OriginalPri AWPU"/>
    <s v="Original3023516"/>
    <s v="MAPriPri AWPU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6Pri AWPU"/>
    <n v="0"/>
    <n v="688430.25"/>
    <n v="0"/>
    <s v="10162Pri AWPUMAPrimary"/>
    <n v="688430.25"/>
    <s v="Original3023516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81"/>
    <d v="2016-02-01T00:00:00"/>
    <s v="CK"/>
    <s v="Original"/>
    <x v="59"/>
    <x v="59"/>
    <x v="0"/>
    <s v="MA"/>
    <n v="400117"/>
    <n v="10123"/>
    <n v="0"/>
    <m/>
    <s v="COM"/>
    <s v="Pri AWPU"/>
    <x v="5"/>
    <n v="1"/>
    <n v="3325.75"/>
    <n v="441"/>
    <n v="1466655.75"/>
    <n v="10162"/>
    <n v="543965"/>
    <s v="I01"/>
    <n v="0"/>
    <n v="0"/>
    <n v="0"/>
    <n v="0"/>
    <n v="0"/>
    <n v="0"/>
    <n v="0"/>
    <s v="3023518Pri AWPUA"/>
    <s v="Original3023518Pri AWPU"/>
    <s v="3023518Pri AWPU"/>
    <s v="OriginalPri AWPU"/>
    <s v="Original3023518"/>
    <s v="MAPriPri AWPU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3518Pri AWPU"/>
    <n v="0"/>
    <n v="1466655.75"/>
    <n v="0"/>
    <s v="10162Pri AWPUMAPrimary"/>
    <n v="1466655.75"/>
    <s v="Original3023518Pri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82"/>
    <d v="2016-02-01T00:00:00"/>
    <s v="CK"/>
    <s v="Original"/>
    <x v="7"/>
    <x v="7"/>
    <x v="0"/>
    <s v="RA"/>
    <n v="152128"/>
    <s v="Academy"/>
    <n v="1"/>
    <m/>
    <s v="ACAD"/>
    <s v="Pri AWPU"/>
    <x v="5"/>
    <n v="1"/>
    <n v="3325.75"/>
    <n v="600"/>
    <n v="1995450"/>
    <n v="10162"/>
    <n v="516500"/>
    <s v="I01"/>
    <n v="0"/>
    <n v="0"/>
    <n v="0"/>
    <n v="0"/>
    <n v="0"/>
    <n v="1995450"/>
    <n v="0"/>
    <s v="3023519Pri AWPUAcademy"/>
    <s v="Original3023519Pri AWPU"/>
    <s v="3023519Pri AWPU"/>
    <s v="OriginalPri AWPU"/>
    <s v="Original3023519"/>
    <s v="RAPriPri AWPU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19Pri AWPU"/>
    <n v="1995450"/>
    <n v="0"/>
    <n v="0"/>
    <s v="10162Pri AWPURAPrimary"/>
    <n v="0"/>
    <s v="Original3023519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83"/>
    <d v="2016-02-01T00:00:00"/>
    <s v="CK"/>
    <s v="Original"/>
    <x v="107"/>
    <x v="107"/>
    <x v="0"/>
    <s v="MA"/>
    <n v="400125"/>
    <n v="11094"/>
    <n v="0"/>
    <m/>
    <s v="VA"/>
    <s v="Pri AWPU"/>
    <x v="5"/>
    <n v="1"/>
    <n v="3325.75"/>
    <n v="421"/>
    <n v="1400140.75"/>
    <n v="10162"/>
    <n v="543965"/>
    <s v="I01"/>
    <n v="0"/>
    <n v="0"/>
    <n v="0"/>
    <n v="0"/>
    <n v="0"/>
    <n v="0"/>
    <n v="0"/>
    <s v="3023520Pri AWPUC"/>
    <s v="Original3023520Pri AWPU"/>
    <s v="3023520Pri AWPU"/>
    <s v="OriginalPri AWPU"/>
    <s v="Original3023520"/>
    <s v="MAPriPri AWPU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3520Pri AWPU"/>
    <n v="0"/>
    <n v="1120112.6000000001"/>
    <n v="0"/>
    <s v="10162Pri AWPUMAPrimary"/>
    <n v="1400140.75"/>
    <s v="Original3023520Pri AWPU"/>
    <s v="Current"/>
    <n v="36"/>
    <n v="0"/>
    <s v="MA0"/>
    <n v="4"/>
    <n v="0"/>
    <n v="0"/>
    <n v="0"/>
    <n v="0"/>
    <n v="280028.15000000002"/>
    <n v="31114.240000000002"/>
    <n v="23335.68"/>
    <n v="23335.68"/>
    <n v="23335.68"/>
    <n v="23335.68"/>
    <n v="23335.68"/>
    <n v="23335.68"/>
    <n v="23335.68"/>
    <n v="23335.68"/>
    <n v="23335.68"/>
    <n v="23335.68"/>
    <n v="15557.12"/>
  </r>
  <r>
    <n v="20152084"/>
    <d v="2016-02-01T00:00:00"/>
    <s v="CK"/>
    <s v="Original"/>
    <x v="60"/>
    <x v="60"/>
    <x v="2"/>
    <s v="MA"/>
    <n v="400135"/>
    <n v="10698"/>
    <n v="0"/>
    <m/>
    <s v="VA"/>
    <s v="Pri AWPU"/>
    <x v="5"/>
    <n v="1"/>
    <n v="3325.75"/>
    <n v="540"/>
    <n v="1795905"/>
    <n v="11510"/>
    <n v="543965"/>
    <s v="I01"/>
    <n v="0"/>
    <n v="0"/>
    <n v="0"/>
    <n v="0"/>
    <n v="0"/>
    <n v="0"/>
    <n v="0"/>
    <s v="3023521Pri AWPUB"/>
    <s v="Original3023521Pri AWPU"/>
    <s v="3023521Pri AWPU"/>
    <s v="OriginalPri AWPU"/>
    <s v="Original3023521"/>
    <s v="MAAllPri AWPU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1Pri AWPU"/>
    <n v="0"/>
    <n v="0"/>
    <n v="0"/>
    <s v="11510Pri AWPUMAAll through"/>
    <n v="1795905"/>
    <s v="Original3023521Pri AWPU"/>
    <s v="Current"/>
    <n v="36"/>
    <n v="0"/>
    <s v="MA0"/>
    <n v="4"/>
    <n v="0"/>
    <n v="0"/>
    <n v="0"/>
    <n v="0"/>
    <n v="1795905"/>
    <n v="199545"/>
    <n v="149658.75"/>
    <n v="149658.75"/>
    <n v="149658.75"/>
    <n v="149658.75"/>
    <n v="149658.75"/>
    <n v="149658.75"/>
    <n v="149658.75"/>
    <n v="149658.75"/>
    <n v="149658.75"/>
    <n v="149658.75"/>
    <n v="99772.5"/>
  </r>
  <r>
    <n v="20152085"/>
    <d v="2016-02-01T00:00:00"/>
    <s v="CK"/>
    <s v="Original"/>
    <x v="61"/>
    <x v="61"/>
    <x v="0"/>
    <s v="MA"/>
    <n v="400130"/>
    <n v="11093"/>
    <n v="0"/>
    <m/>
    <s v="COM"/>
    <s v="Pri AWPU"/>
    <x v="5"/>
    <n v="1"/>
    <n v="3325.75"/>
    <n v="564"/>
    <n v="1875723"/>
    <n v="10162"/>
    <n v="543965"/>
    <s v="I01"/>
    <n v="0"/>
    <n v="0"/>
    <n v="0"/>
    <n v="0"/>
    <n v="0"/>
    <n v="0"/>
    <n v="0"/>
    <s v="3023523Pri AWPUB"/>
    <s v="Original3023523Pri AWPU"/>
    <s v="3023523Pri AWPU"/>
    <s v="OriginalPri AWPU"/>
    <s v="Original3023523"/>
    <s v="MAPriPri AWPU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3Pri AWPU"/>
    <n v="0"/>
    <n v="0"/>
    <n v="0"/>
    <s v="10162Pri AWPUMAPrimary"/>
    <n v="1875723"/>
    <s v="Original3023523Pri AWPU"/>
    <s v="Current"/>
    <n v="36"/>
    <n v="0"/>
    <s v="MA0"/>
    <n v="4"/>
    <n v="0"/>
    <n v="0"/>
    <n v="0"/>
    <n v="0"/>
    <n v="1875723"/>
    <n v="208413.67"/>
    <n v="156310.25"/>
    <n v="156310.25"/>
    <n v="156310.25"/>
    <n v="156310.25"/>
    <n v="156310.25"/>
    <n v="156310.25"/>
    <n v="156310.25"/>
    <n v="156310.25"/>
    <n v="156310.25"/>
    <n v="156310.25"/>
    <n v="104206.83"/>
  </r>
  <r>
    <n v="20152086"/>
    <d v="2016-02-01T00:00:00"/>
    <s v="CK"/>
    <s v="Original"/>
    <x v="62"/>
    <x v="62"/>
    <x v="0"/>
    <s v="MA"/>
    <n v="400150"/>
    <n v="11278"/>
    <n v="0"/>
    <m/>
    <s v="VA"/>
    <s v="Pri AWPU"/>
    <x v="5"/>
    <n v="1"/>
    <n v="3325.75"/>
    <n v="209"/>
    <n v="695081.75"/>
    <n v="10162"/>
    <n v="543965"/>
    <s v="I01"/>
    <n v="0"/>
    <n v="0"/>
    <n v="0"/>
    <n v="0"/>
    <n v="0"/>
    <n v="0"/>
    <n v="0"/>
    <s v="3023524Pri AWPUC"/>
    <s v="Original3023524Pri AWPU"/>
    <s v="3023524Pri AWPU"/>
    <s v="OriginalPri AWPU"/>
    <s v="Original3023524"/>
    <s v="MAPriPri AWPU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Age Weighted Pupil Unit"/>
    <m/>
    <s v="3023524Pri AWPU"/>
    <n v="0"/>
    <n v="556065.4"/>
    <n v="0"/>
    <s v="10162Pri AWPUMAPrimary"/>
    <n v="695081.75"/>
    <s v="Original3023524Pri AWPU"/>
    <s v="Current"/>
    <n v="36"/>
    <n v="0"/>
    <s v="MA0"/>
    <n v="4"/>
    <n v="0"/>
    <n v="0"/>
    <n v="0"/>
    <n v="0"/>
    <n v="139016.35"/>
    <n v="15446.26"/>
    <n v="11584.7"/>
    <n v="11584.7"/>
    <n v="11584.7"/>
    <n v="11584.7"/>
    <n v="11584.7"/>
    <n v="11584.7"/>
    <n v="11584.7"/>
    <n v="11584.7"/>
    <n v="11584.7"/>
    <n v="11584.7"/>
    <n v="7723.13"/>
  </r>
  <r>
    <n v="20152087"/>
    <d v="2016-02-01T00:00:00"/>
    <s v="CK"/>
    <s v="Original"/>
    <x v="87"/>
    <x v="87"/>
    <x v="0"/>
    <s v="MA"/>
    <n v="400052"/>
    <n v="10060"/>
    <n v="0"/>
    <m/>
    <s v="FOU"/>
    <s v="Pri AWPU"/>
    <x v="5"/>
    <n v="1"/>
    <n v="3325.75"/>
    <n v="343"/>
    <n v="1140732.25"/>
    <n v="10162"/>
    <n v="543965"/>
    <s v="I01"/>
    <n v="0"/>
    <n v="0"/>
    <n v="0"/>
    <n v="0"/>
    <n v="0"/>
    <n v="0"/>
    <n v="0"/>
    <s v="3025200Pri AWPUB"/>
    <s v="Original3025200Pri AWPU"/>
    <s v="3025200Pri AWPU"/>
    <s v="OriginalPri AWPU"/>
    <s v="Original3025200"/>
    <s v="MAPriPri AWPU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200Pri AWPU"/>
    <n v="0"/>
    <n v="0"/>
    <n v="0"/>
    <s v="10162Pri AWPUMAPrimary"/>
    <n v="1140732.25"/>
    <s v="Original3025200Pri AWPU"/>
    <s v="Current"/>
    <n v="36"/>
    <n v="0"/>
    <s v="MA0"/>
    <n v="4"/>
    <n v="0"/>
    <n v="0"/>
    <n v="0"/>
    <n v="0"/>
    <n v="1140732.25"/>
    <n v="126748.03"/>
    <n v="95061.02"/>
    <n v="95061.02"/>
    <n v="95061.02"/>
    <n v="95061.02"/>
    <n v="95061.02"/>
    <n v="95061.02"/>
    <n v="95061.02"/>
    <n v="95061.02"/>
    <n v="95061.02"/>
    <n v="95061.02"/>
    <n v="63374.01"/>
  </r>
  <r>
    <n v="20152088"/>
    <d v="2016-02-01T00:00:00"/>
    <s v="CK"/>
    <s v="Original"/>
    <x v="63"/>
    <x v="63"/>
    <x v="0"/>
    <s v="MA"/>
    <n v="400021"/>
    <n v="10084"/>
    <n v="0"/>
    <m/>
    <s v="FOU"/>
    <s v="Pri AWPU"/>
    <x v="5"/>
    <n v="1"/>
    <n v="3325.75"/>
    <n v="417"/>
    <n v="1386837.75"/>
    <n v="10162"/>
    <n v="543965"/>
    <s v="I01"/>
    <n v="0"/>
    <n v="0"/>
    <n v="0"/>
    <n v="0"/>
    <n v="0"/>
    <n v="0"/>
    <n v="0"/>
    <s v="3025201Pri AWPUB"/>
    <s v="Original3025201Pri AWPU"/>
    <s v="3025201Pri AWPU"/>
    <s v="OriginalPri AWPU"/>
    <s v="Original3025201"/>
    <s v="MAPriPri AWPU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201Pri AWPU"/>
    <n v="0"/>
    <n v="0"/>
    <n v="0"/>
    <s v="10162Pri AWPUMAPrimary"/>
    <n v="1386837.75"/>
    <s v="Original3025201Pri AWPU"/>
    <s v="Current"/>
    <n v="36"/>
    <n v="0"/>
    <s v="MA0"/>
    <n v="4"/>
    <n v="0"/>
    <n v="0"/>
    <n v="0"/>
    <n v="0"/>
    <n v="1386837.75"/>
    <n v="154093.07999999999"/>
    <n v="115569.81"/>
    <n v="115569.81"/>
    <n v="115569.81"/>
    <n v="115569.81"/>
    <n v="115569.81"/>
    <n v="115569.81"/>
    <n v="115569.81"/>
    <n v="115569.81"/>
    <n v="115569.81"/>
    <n v="115569.81"/>
    <n v="77046.539999999994"/>
  </r>
  <r>
    <n v="20152089"/>
    <d v="2016-02-01T00:00:00"/>
    <s v="CK"/>
    <s v="Original"/>
    <x v="64"/>
    <x v="64"/>
    <x v="0"/>
    <s v="MA"/>
    <n v="400112"/>
    <n v="10125"/>
    <n v="0"/>
    <m/>
    <s v="VA"/>
    <s v="Pri AWPU"/>
    <x v="5"/>
    <n v="1"/>
    <n v="3325.75"/>
    <n v="200"/>
    <n v="665150"/>
    <n v="10162"/>
    <n v="543965"/>
    <s v="I01"/>
    <n v="0"/>
    <n v="0"/>
    <n v="0"/>
    <n v="0"/>
    <n v="0"/>
    <n v="0"/>
    <n v="0"/>
    <s v="3025948Pri AWPUB"/>
    <s v="Original3025948Pri AWPU"/>
    <s v="3025948Pri AWPU"/>
    <s v="OriginalPri AWPU"/>
    <s v="Original3025948"/>
    <s v="MAPriPri AWPU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948Pri AWPU"/>
    <n v="0"/>
    <n v="0"/>
    <n v="0"/>
    <s v="10162Pri AWPUMAPrimary"/>
    <n v="665150"/>
    <s v="Original3025948Pri AWPU"/>
    <s v="Current"/>
    <n v="36"/>
    <n v="0"/>
    <s v="MA0"/>
    <n v="4"/>
    <n v="0"/>
    <n v="0"/>
    <n v="0"/>
    <n v="0"/>
    <n v="665150"/>
    <n v="73905.56"/>
    <n v="55429.17"/>
    <n v="55429.17"/>
    <n v="55429.17"/>
    <n v="55429.17"/>
    <n v="55429.17"/>
    <n v="55429.17"/>
    <n v="55429.17"/>
    <n v="55429.17"/>
    <n v="55429.17"/>
    <n v="55429.17"/>
    <n v="36952.78"/>
  </r>
  <r>
    <n v="20152090"/>
    <d v="2016-02-01T00:00:00"/>
    <s v="CK"/>
    <s v="Original"/>
    <x v="65"/>
    <x v="65"/>
    <x v="0"/>
    <s v="MA"/>
    <n v="400110"/>
    <n v="10126"/>
    <n v="0"/>
    <m/>
    <s v="VA"/>
    <s v="Pri AWPU"/>
    <x v="5"/>
    <n v="1"/>
    <n v="3325.75"/>
    <n v="303"/>
    <n v="1007702.25"/>
    <n v="10162"/>
    <n v="543965"/>
    <s v="I01"/>
    <n v="0"/>
    <n v="0"/>
    <n v="0"/>
    <n v="0"/>
    <n v="0"/>
    <n v="0"/>
    <n v="0"/>
    <s v="3025949Pri AWPUB"/>
    <s v="Original3025949Pri AWPU"/>
    <s v="3025949Pri AWPU"/>
    <s v="OriginalPri AWPU"/>
    <s v="Original3025949"/>
    <s v="MAPriPri AWPU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949Pri AWPU"/>
    <n v="0"/>
    <n v="0"/>
    <n v="0"/>
    <s v="10162Pri AWPUMAPrimary"/>
    <n v="1007702.25"/>
    <s v="Original3025949Pri AWPU"/>
    <s v="Current"/>
    <n v="36"/>
    <n v="0"/>
    <s v="MA0"/>
    <n v="4"/>
    <n v="0"/>
    <n v="0"/>
    <n v="0"/>
    <n v="0"/>
    <n v="1007702.25"/>
    <n v="111966.92"/>
    <n v="83975.19"/>
    <n v="83975.19"/>
    <n v="83975.19"/>
    <n v="83975.19"/>
    <n v="83975.19"/>
    <n v="83975.19"/>
    <n v="83975.19"/>
    <n v="83975.19"/>
    <n v="83975.19"/>
    <n v="83975.19"/>
    <n v="55983.46"/>
  </r>
  <r>
    <n v="20152091"/>
    <d v="2016-02-01T00:00:00"/>
    <s v="CK"/>
    <s v="Original"/>
    <x v="11"/>
    <x v="11"/>
    <x v="2"/>
    <s v="RA"/>
    <n v="400116"/>
    <s v="Academy"/>
    <n v="1"/>
    <m/>
    <s v="ACAD"/>
    <s v="Pri AWPU"/>
    <x v="5"/>
    <n v="1"/>
    <n v="3325.75"/>
    <n v="58"/>
    <n v="192893.5"/>
    <n v="11510"/>
    <n v="516500"/>
    <s v="I01"/>
    <n v="0"/>
    <n v="0"/>
    <n v="0"/>
    <n v="0"/>
    <n v="0"/>
    <n v="192893.5"/>
    <n v="0"/>
    <s v="3026905Pri AWPUAcademy"/>
    <s v="Original3026905Pri AWPU"/>
    <s v="3026905Pri AWPU"/>
    <s v="OriginalPri AWPU"/>
    <s v="Original3026905"/>
    <s v="RAAllPri AWPU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5Pri AWPU"/>
    <n v="192893.5"/>
    <n v="0"/>
    <n v="0"/>
    <s v="11510Pri AWPURAAll through"/>
    <n v="0"/>
    <s v="Original3026905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92"/>
    <d v="2016-02-01T00:00:00"/>
    <s v="CK"/>
    <s v="Original"/>
    <x v="88"/>
    <x v="88"/>
    <x v="2"/>
    <s v="RA"/>
    <n v="128957"/>
    <s v="Academy"/>
    <n v="1"/>
    <m/>
    <s v="ACAD"/>
    <s v="Pri AWPU"/>
    <x v="5"/>
    <n v="1"/>
    <n v="3325.75"/>
    <n v="95"/>
    <n v="315946.25"/>
    <n v="11510"/>
    <n v="516500"/>
    <s v="I01"/>
    <n v="0"/>
    <n v="0"/>
    <n v="0"/>
    <n v="0"/>
    <n v="0"/>
    <n v="315946.25"/>
    <n v="0"/>
    <s v="3026906Pri AWPUAcademy"/>
    <s v="Original3026906Pri AWPU"/>
    <s v="3026906Pri AWPU"/>
    <s v="OriginalPri AWPU"/>
    <s v="Original3026906"/>
    <s v="RAAllPri AWPU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6Pri AWPU"/>
    <n v="315946.25"/>
    <n v="0"/>
    <n v="0"/>
    <s v="11510Pri AWPURAAll through"/>
    <n v="0"/>
    <s v="Original3026906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93"/>
    <d v="2016-02-01T00:00:00"/>
    <s v="CK"/>
    <s v="Original"/>
    <x v="16"/>
    <x v="16"/>
    <x v="0"/>
    <s v="RA"/>
    <n v="143691"/>
    <s v="Academy"/>
    <n v="1"/>
    <m/>
    <s v="FREE"/>
    <s v="Pri EAL 2"/>
    <x v="5"/>
    <n v="1"/>
    <n v="530"/>
    <n v="2.8580246913580214"/>
    <n v="1514.75"/>
    <n v="10162"/>
    <n v="516500"/>
    <s v="I01"/>
    <n v="0"/>
    <n v="0"/>
    <n v="0"/>
    <n v="0"/>
    <n v="0"/>
    <n v="1514.75"/>
    <n v="0"/>
    <s v="3022001Pri EAL 2Academy"/>
    <s v="Original3022001Pri EAL 2"/>
    <s v="3022001Pri EAL 2"/>
    <s v="OriginalPri EAL 2"/>
    <s v="Original3022001"/>
    <s v="RAPriPri EAL 2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01Pri EAL 2"/>
    <n v="1514.75"/>
    <n v="0"/>
    <n v="0"/>
    <s v="10162Pri EAL 2RAPrimary"/>
    <n v="0"/>
    <s v="Original3022001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94"/>
    <d v="2016-02-01T00:00:00"/>
    <s v="CK"/>
    <s v="Original"/>
    <x v="0"/>
    <x v="0"/>
    <x v="0"/>
    <s v="MA"/>
    <n v="400005"/>
    <n v="10044"/>
    <n v="0"/>
    <m/>
    <s v="COM"/>
    <s v="Pri EAL 2"/>
    <x v="5"/>
    <n v="1"/>
    <n v="530"/>
    <n v="125.52926829268314"/>
    <n v="66530.509999999995"/>
    <n v="10162"/>
    <n v="543965"/>
    <s v="I01"/>
    <n v="0"/>
    <n v="0"/>
    <n v="0"/>
    <n v="0"/>
    <n v="0"/>
    <n v="0"/>
    <n v="0"/>
    <s v="3022002Pri EAL 2D"/>
    <s v="Original3022002Pri EAL 2"/>
    <s v="3022002Pri EAL 2"/>
    <s v="OriginalPri EAL 2"/>
    <s v="Original3022002"/>
    <s v="MAPriPri EAL 2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02Pri EAL 2"/>
    <n v="0"/>
    <n v="0"/>
    <n v="0"/>
    <s v="10162Pri EAL 2MAPrimary"/>
    <n v="66530.509999999995"/>
    <s v="Original3022002Pri EAL 2"/>
    <s v="Current"/>
    <n v="36"/>
    <n v="0"/>
    <s v="MA0"/>
    <n v="4"/>
    <n v="0"/>
    <n v="0"/>
    <n v="0"/>
    <n v="0"/>
    <n v="66530.509999999995"/>
    <n v="7392.28"/>
    <n v="5544.21"/>
    <n v="5544.21"/>
    <n v="5544.21"/>
    <n v="5544.21"/>
    <n v="5544.21"/>
    <n v="5544.21"/>
    <n v="5544.21"/>
    <n v="5544.21"/>
    <n v="5544.21"/>
    <n v="5544.21"/>
    <n v="3696.14"/>
  </r>
  <r>
    <n v="20152095"/>
    <d v="2016-02-01T00:00:00"/>
    <s v="CK"/>
    <s v="Original"/>
    <x v="17"/>
    <x v="17"/>
    <x v="0"/>
    <s v="MA"/>
    <n v="400051"/>
    <n v="10045"/>
    <n v="0"/>
    <m/>
    <s v="COM"/>
    <s v="Pri EAL 2"/>
    <x v="5"/>
    <n v="1"/>
    <n v="530"/>
    <n v="150.14371257485033"/>
    <n v="79576.17"/>
    <n v="10162"/>
    <n v="543965"/>
    <s v="I01"/>
    <n v="0"/>
    <n v="0"/>
    <n v="0"/>
    <n v="0"/>
    <n v="0"/>
    <n v="0"/>
    <n v="0"/>
    <s v="3022003Pri EAL 2A"/>
    <s v="Original3022003Pri EAL 2"/>
    <s v="3022003Pri EAL 2"/>
    <s v="OriginalPri EAL 2"/>
    <s v="Original3022003"/>
    <s v="MAPriPri EAL 2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3Pri EAL 2"/>
    <n v="0"/>
    <n v="79576.17"/>
    <n v="0"/>
    <s v="10162Pri EAL 2MAPrimary"/>
    <n v="79576.17"/>
    <s v="Original3022003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96"/>
    <d v="2016-02-01T00:00:00"/>
    <s v="CK"/>
    <s v="Original"/>
    <x v="18"/>
    <x v="18"/>
    <x v="0"/>
    <s v="RA"/>
    <n v="155029"/>
    <s v="Academy"/>
    <n v="1"/>
    <m/>
    <s v="FREE"/>
    <s v="Pri EAL 2"/>
    <x v="5"/>
    <n v="1"/>
    <n v="530"/>
    <n v="38.683127572016467"/>
    <n v="20502.060000000001"/>
    <n v="10162"/>
    <n v="516500"/>
    <s v="I01"/>
    <n v="0"/>
    <n v="0"/>
    <n v="0"/>
    <n v="0"/>
    <n v="0"/>
    <n v="20502.060000000001"/>
    <n v="0"/>
    <s v="3022004Pri EAL 2Academy"/>
    <s v="Original3022004Pri EAL 2"/>
    <s v="3022004Pri EAL 2"/>
    <s v="OriginalPri EAL 2"/>
    <s v="Original3022004"/>
    <s v="RAPriPri EAL 2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04Pri EAL 2"/>
    <n v="20502.060000000001"/>
    <n v="0"/>
    <n v="0"/>
    <s v="10162Pri EAL 2RAPrimary"/>
    <n v="0"/>
    <s v="Original3022004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97"/>
    <d v="2016-02-01T00:00:00"/>
    <s v="CK"/>
    <s v="Original"/>
    <x v="69"/>
    <x v="69"/>
    <x v="0"/>
    <s v="MA"/>
    <n v="400040"/>
    <n v="10046"/>
    <n v="0"/>
    <m/>
    <s v="COM"/>
    <s v="Pri EAL 2"/>
    <x v="5"/>
    <n v="1"/>
    <n v="530"/>
    <n v="16"/>
    <n v="8480"/>
    <n v="10162"/>
    <n v="543965"/>
    <s v="I01"/>
    <n v="0"/>
    <n v="0"/>
    <n v="0"/>
    <n v="0"/>
    <n v="0"/>
    <n v="0"/>
    <n v="0"/>
    <s v="3022007Pri EAL 2A"/>
    <s v="Original3022007Pri EAL 2"/>
    <s v="3022007Pri EAL 2"/>
    <s v="OriginalPri EAL 2"/>
    <s v="Original3022007"/>
    <s v="MAPriPri EAL 2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7Pri EAL 2"/>
    <n v="0"/>
    <n v="8480"/>
    <n v="0"/>
    <s v="10162Pri EAL 2MAPrimary"/>
    <n v="8480"/>
    <s v="Original302200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98"/>
    <d v="2016-02-01T00:00:00"/>
    <s v="CK"/>
    <s v="Original"/>
    <x v="19"/>
    <x v="19"/>
    <x v="0"/>
    <s v="MA"/>
    <n v="400057"/>
    <n v="10047"/>
    <n v="0"/>
    <m/>
    <s v="COM"/>
    <s v="Pri EAL 2"/>
    <x v="5"/>
    <n v="1"/>
    <n v="530"/>
    <n v="122.77348066298339"/>
    <n v="65069.94"/>
    <n v="10162"/>
    <n v="543965"/>
    <s v="I01"/>
    <n v="0"/>
    <n v="0"/>
    <n v="0"/>
    <n v="0"/>
    <n v="0"/>
    <n v="0"/>
    <n v="0"/>
    <s v="3022008Pri EAL 2A"/>
    <s v="Original3022008Pri EAL 2"/>
    <s v="3022008Pri EAL 2"/>
    <s v="OriginalPri EAL 2"/>
    <s v="Original3022008"/>
    <s v="MAPriPri EAL 2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8Pri EAL 2"/>
    <n v="0"/>
    <n v="65069.94"/>
    <n v="0"/>
    <s v="10162Pri EAL 2MAPrimary"/>
    <n v="65069.94"/>
    <s v="Original3022008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099"/>
    <d v="2016-02-01T00:00:00"/>
    <s v="CK"/>
    <s v="Original"/>
    <x v="20"/>
    <x v="20"/>
    <x v="0"/>
    <s v="MA"/>
    <n v="400061"/>
    <n v="10048"/>
    <n v="0"/>
    <m/>
    <s v="COM"/>
    <s v="Pri EAL 2"/>
    <x v="5"/>
    <n v="1"/>
    <n v="530"/>
    <n v="69.638795986622114"/>
    <n v="36908.559999999998"/>
    <n v="10162"/>
    <n v="543965"/>
    <s v="I01"/>
    <n v="0"/>
    <n v="0"/>
    <n v="0"/>
    <n v="0"/>
    <n v="0"/>
    <n v="0"/>
    <n v="0"/>
    <s v="3022009Pri EAL 2A"/>
    <s v="Original3022009Pri EAL 2"/>
    <s v="3022009Pri EAL 2"/>
    <s v="OriginalPri EAL 2"/>
    <s v="Original3022009"/>
    <s v="MAPriPri EAL 2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09Pri EAL 2"/>
    <n v="0"/>
    <n v="36908.559999999998"/>
    <n v="0"/>
    <s v="10162Pri EAL 2MAPrimary"/>
    <n v="36908.559999999998"/>
    <s v="Original3022009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0"/>
    <d v="2016-02-01T00:00:00"/>
    <s v="CK"/>
    <s v="Original"/>
    <x v="1"/>
    <x v="1"/>
    <x v="0"/>
    <s v="MA"/>
    <n v="400043"/>
    <n v="10049"/>
    <n v="0"/>
    <m/>
    <s v="COM"/>
    <s v="Pri EAL 2"/>
    <x v="5"/>
    <n v="1"/>
    <n v="530"/>
    <n v="95.187265917603114"/>
    <n v="50449.25"/>
    <n v="10162"/>
    <n v="543965"/>
    <s v="I01"/>
    <n v="0"/>
    <n v="0"/>
    <n v="0"/>
    <n v="0"/>
    <n v="0"/>
    <n v="0"/>
    <n v="0"/>
    <s v="3022010Pri EAL 2A"/>
    <s v="Original3022010Pri EAL 2"/>
    <s v="3022010Pri EAL 2"/>
    <s v="OriginalPri EAL 2"/>
    <s v="Original3022010"/>
    <s v="MAPriPri EAL 2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0Pri EAL 2"/>
    <n v="0"/>
    <n v="50449.25"/>
    <n v="0"/>
    <s v="10162Pri EAL 2MAPrimary"/>
    <n v="50449.25"/>
    <s v="Original3022010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1"/>
    <d v="2016-02-01T00:00:00"/>
    <s v="CK"/>
    <s v="Original"/>
    <x v="70"/>
    <x v="70"/>
    <x v="0"/>
    <s v="MA"/>
    <n v="400020"/>
    <n v="10051"/>
    <n v="0"/>
    <m/>
    <s v="COM"/>
    <s v="Pri EAL 2"/>
    <x v="5"/>
    <n v="1"/>
    <n v="530"/>
    <n v="16.162162162162168"/>
    <n v="8565.9500000000007"/>
    <n v="10162"/>
    <n v="543965"/>
    <s v="I01"/>
    <n v="0"/>
    <n v="0"/>
    <n v="0"/>
    <n v="0"/>
    <n v="0"/>
    <n v="0"/>
    <n v="0"/>
    <s v="3022011Pri EAL 2A"/>
    <s v="Original3022011Pri EAL 2"/>
    <s v="3022011Pri EAL 2"/>
    <s v="OriginalPri EAL 2"/>
    <s v="Original3022011"/>
    <s v="MAPriPri EAL 2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1Pri EAL 2"/>
    <n v="0"/>
    <n v="8565.9500000000007"/>
    <n v="0"/>
    <s v="10162Pri EAL 2MAPrimary"/>
    <n v="8565.9500000000007"/>
    <s v="Original3022011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2"/>
    <d v="2016-02-01T00:00:00"/>
    <s v="CK"/>
    <s v="Original"/>
    <x v="2"/>
    <x v="2"/>
    <x v="0"/>
    <s v="MA"/>
    <n v="400050"/>
    <n v="10054"/>
    <n v="0"/>
    <m/>
    <s v="COM"/>
    <s v="Pri EAL 2"/>
    <x v="5"/>
    <n v="1"/>
    <n v="530"/>
    <n v="173.51754385964887"/>
    <n v="91964.3"/>
    <n v="10162"/>
    <n v="543965"/>
    <s v="I01"/>
    <n v="0"/>
    <n v="0"/>
    <n v="0"/>
    <n v="0"/>
    <n v="0"/>
    <n v="0"/>
    <n v="0"/>
    <s v="3022014Pri EAL 2A"/>
    <s v="Original3022014Pri EAL 2"/>
    <s v="3022014Pri EAL 2"/>
    <s v="OriginalPri EAL 2"/>
    <s v="Original3022014"/>
    <s v="MAPriPri EAL 2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4Pri EAL 2"/>
    <n v="0"/>
    <n v="91964.3"/>
    <n v="0"/>
    <s v="10162Pri EAL 2MAPrimary"/>
    <n v="91964.3"/>
    <s v="Original3022014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3"/>
    <d v="2016-02-01T00:00:00"/>
    <s v="CK"/>
    <s v="Original"/>
    <x v="3"/>
    <x v="3"/>
    <x v="0"/>
    <s v="MA"/>
    <n v="400059"/>
    <n v="10055"/>
    <n v="0"/>
    <m/>
    <s v="COM"/>
    <s v="Pri EAL 2"/>
    <x v="5"/>
    <n v="1"/>
    <n v="530"/>
    <n v="41.061611374407619"/>
    <n v="21762.65"/>
    <n v="10162"/>
    <n v="543965"/>
    <s v="I01"/>
    <n v="0"/>
    <n v="0"/>
    <n v="0"/>
    <n v="0"/>
    <n v="0"/>
    <n v="0"/>
    <n v="0"/>
    <s v="3022015Pri EAL 2A"/>
    <s v="Original3022015Pri EAL 2"/>
    <s v="3022015Pri EAL 2"/>
    <s v="OriginalPri EAL 2"/>
    <s v="Original3022015"/>
    <s v="MAPriPri EAL 2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5Pri EAL 2"/>
    <n v="0"/>
    <n v="21762.65"/>
    <n v="0"/>
    <s v="10162Pri EAL 2MAPrimary"/>
    <n v="21762.65"/>
    <s v="Original3022015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4"/>
    <d v="2016-02-01T00:00:00"/>
    <s v="CK"/>
    <s v="Original"/>
    <x v="71"/>
    <x v="71"/>
    <x v="0"/>
    <s v="MA"/>
    <n v="400049"/>
    <n v="10056"/>
    <n v="0"/>
    <m/>
    <s v="COM"/>
    <s v="Pri EAL 2"/>
    <x v="5"/>
    <n v="1"/>
    <n v="530"/>
    <n v="43.8212290502793"/>
    <n v="23225.25"/>
    <n v="10162"/>
    <n v="543965"/>
    <s v="I01"/>
    <n v="0"/>
    <n v="0"/>
    <n v="0"/>
    <n v="0"/>
    <n v="0"/>
    <n v="0"/>
    <n v="0"/>
    <s v="3022016Pri EAL 2A"/>
    <s v="Original3022016Pri EAL 2"/>
    <s v="3022016Pri EAL 2"/>
    <s v="OriginalPri EAL 2"/>
    <s v="Original3022016"/>
    <s v="MAPriPri EAL 2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6Pri EAL 2"/>
    <n v="0"/>
    <n v="23225.25"/>
    <n v="0"/>
    <s v="10162Pri EAL 2MAPrimary"/>
    <n v="23225.25"/>
    <s v="Original3022016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5"/>
    <d v="2016-02-01T00:00:00"/>
    <s v="CK"/>
    <s v="Original"/>
    <x v="72"/>
    <x v="72"/>
    <x v="0"/>
    <s v="MA"/>
    <n v="400080"/>
    <n v="10057"/>
    <n v="0"/>
    <m/>
    <s v="COM"/>
    <s v="Pri EAL 2"/>
    <x v="5"/>
    <n v="1"/>
    <n v="530"/>
    <n v="39.175438596491212"/>
    <n v="20762.98"/>
    <n v="10162"/>
    <n v="543965"/>
    <s v="I01"/>
    <n v="0"/>
    <n v="0"/>
    <n v="0"/>
    <n v="0"/>
    <n v="0"/>
    <n v="0"/>
    <n v="0"/>
    <s v="3022017Pri EAL 2A"/>
    <s v="Original3022017Pri EAL 2"/>
    <s v="3022017Pri EAL 2"/>
    <s v="OriginalPri EAL 2"/>
    <s v="Original3022017"/>
    <s v="MAPriPri EAL 2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7Pri EAL 2"/>
    <n v="0"/>
    <n v="20762.98"/>
    <n v="0"/>
    <s v="10162Pri EAL 2MAPrimary"/>
    <n v="20762.98"/>
    <s v="Original302201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6"/>
    <d v="2016-02-01T00:00:00"/>
    <s v="CK"/>
    <s v="Original"/>
    <x v="93"/>
    <x v="93"/>
    <x v="0"/>
    <s v="RA"/>
    <n v="151094"/>
    <s v="Academy"/>
    <n v="1"/>
    <m/>
    <s v="ACAD"/>
    <s v="Pri EAL 2"/>
    <x v="5"/>
    <n v="1"/>
    <n v="530"/>
    <n v="31.074519230769241"/>
    <n v="16469.5"/>
    <n v="10162"/>
    <n v="516500"/>
    <s v="I01"/>
    <n v="0"/>
    <n v="0"/>
    <n v="0"/>
    <n v="0"/>
    <n v="0"/>
    <n v="16469.5"/>
    <n v="0"/>
    <s v="3022018Pri EAL 2Academy"/>
    <s v="Original3022018Pri EAL 2"/>
    <s v="3022018Pri EAL 2"/>
    <s v="OriginalPri EAL 2"/>
    <s v="Original3022018"/>
    <s v="RAPriPri EAL 2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18Pri EAL 2"/>
    <n v="16469.5"/>
    <n v="0"/>
    <n v="0"/>
    <s v="10162Pri EAL 2RAPrimary"/>
    <n v="0"/>
    <s v="Original3022018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7"/>
    <d v="2016-02-01T00:00:00"/>
    <s v="CK"/>
    <s v="Original"/>
    <x v="21"/>
    <x v="21"/>
    <x v="0"/>
    <s v="MA"/>
    <n v="400036"/>
    <n v="10059"/>
    <n v="0"/>
    <m/>
    <s v="COM"/>
    <s v="Pri EAL 2"/>
    <x v="5"/>
    <n v="1"/>
    <n v="530"/>
    <n v="185.19886363636354"/>
    <n v="98155.4"/>
    <n v="10162"/>
    <n v="543965"/>
    <s v="I01"/>
    <n v="0"/>
    <n v="0"/>
    <n v="0"/>
    <n v="0"/>
    <n v="0"/>
    <n v="0"/>
    <n v="0"/>
    <s v="3022019Pri EAL 2A"/>
    <s v="Original3022019Pri EAL 2"/>
    <s v="3022019Pri EAL 2"/>
    <s v="OriginalPri EAL 2"/>
    <s v="Original3022019"/>
    <s v="MAPriPri EAL 2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19Pri EAL 2"/>
    <n v="0"/>
    <n v="98155.4"/>
    <n v="0"/>
    <s v="10162Pri EAL 2MAPrimary"/>
    <n v="98155.4"/>
    <s v="Original3022019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8"/>
    <d v="2016-02-01T00:00:00"/>
    <s v="CK"/>
    <s v="Original"/>
    <x v="22"/>
    <x v="22"/>
    <x v="0"/>
    <s v="RA"/>
    <n v="156270"/>
    <s v="Academy"/>
    <n v="1"/>
    <m/>
    <s v="FREE"/>
    <s v="Pri EAL 2"/>
    <x v="5"/>
    <n v="1"/>
    <n v="530"/>
    <n v="7.1666666666666696"/>
    <n v="3798.33"/>
    <n v="10162"/>
    <n v="516500"/>
    <s v="I01"/>
    <n v="0"/>
    <n v="0"/>
    <n v="0"/>
    <n v="0"/>
    <n v="0"/>
    <n v="3798.33"/>
    <n v="0"/>
    <s v="3022020Pri EAL 2Academy"/>
    <s v="Original3022020Pri EAL 2"/>
    <s v="3022020Pri EAL 2"/>
    <s v="OriginalPri EAL 2"/>
    <s v="Original3022020"/>
    <s v="RAPriPri EAL 2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20Pri EAL 2"/>
    <n v="3798.33"/>
    <n v="0"/>
    <n v="0"/>
    <s v="10162Pri EAL 2RAPrimary"/>
    <n v="0"/>
    <s v="Original3022020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09"/>
    <d v="2016-02-01T00:00:00"/>
    <s v="CK"/>
    <s v="Original"/>
    <x v="23"/>
    <x v="23"/>
    <x v="0"/>
    <s v="MA"/>
    <n v="400042"/>
    <n v="10061"/>
    <n v="0"/>
    <m/>
    <s v="COM"/>
    <s v="Pri EAL 2"/>
    <x v="5"/>
    <n v="1"/>
    <n v="530"/>
    <n v="210.16853932584277"/>
    <n v="111389.33"/>
    <n v="10162"/>
    <n v="543965"/>
    <s v="I01"/>
    <n v="0"/>
    <n v="0"/>
    <n v="0"/>
    <n v="0"/>
    <n v="0"/>
    <n v="0"/>
    <n v="0"/>
    <s v="3022021Pri EAL 2A"/>
    <s v="Original3022021Pri EAL 2"/>
    <s v="3022021Pri EAL 2"/>
    <s v="OriginalPri EAL 2"/>
    <s v="Original3022021"/>
    <s v="MAPriPri EAL 2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1Pri EAL 2"/>
    <n v="0"/>
    <n v="111389.33"/>
    <n v="0"/>
    <s v="10162Pri EAL 2MAPrimary"/>
    <n v="111389.33"/>
    <s v="Original3022021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10"/>
    <d v="2016-02-01T00:00:00"/>
    <s v="CK"/>
    <s v="Original"/>
    <x v="24"/>
    <x v="24"/>
    <x v="0"/>
    <s v="MA"/>
    <n v="400159"/>
    <n v="10063"/>
    <n v="0"/>
    <m/>
    <s v="COM"/>
    <s v="Pri EAL 2"/>
    <x v="5"/>
    <n v="1"/>
    <n v="530"/>
    <n v="215.85992217898828"/>
    <n v="114405.75999999999"/>
    <n v="10162"/>
    <n v="543965"/>
    <s v="I01"/>
    <n v="0"/>
    <n v="0"/>
    <n v="0"/>
    <n v="0"/>
    <n v="0"/>
    <n v="0"/>
    <n v="0"/>
    <s v="3022023Pri EAL 2C"/>
    <s v="Original3022023Pri EAL 2"/>
    <s v="3022023Pri EAL 2"/>
    <s v="OriginalPri EAL 2"/>
    <s v="Original3022023"/>
    <s v="MAPriPri EAL 2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23Pri EAL 2"/>
    <n v="0"/>
    <n v="91524.61"/>
    <n v="0"/>
    <s v="10162Pri EAL 2MAPrimary"/>
    <n v="114405.75999999999"/>
    <s v="Original3022023Pri EAL 2"/>
    <s v="Current"/>
    <n v="36"/>
    <n v="0"/>
    <s v="MA0"/>
    <n v="4"/>
    <n v="0"/>
    <n v="0"/>
    <n v="0"/>
    <n v="0"/>
    <n v="22881.152000000002"/>
    <n v="2542.35"/>
    <n v="1906.76"/>
    <n v="1906.76"/>
    <n v="1906.76"/>
    <n v="1906.76"/>
    <n v="1906.76"/>
    <n v="1906.76"/>
    <n v="1906.76"/>
    <n v="1906.76"/>
    <n v="1906.76"/>
    <n v="1906.76"/>
    <n v="1271.18"/>
  </r>
  <r>
    <n v="20152111"/>
    <d v="2016-02-01T00:00:00"/>
    <s v="CK"/>
    <s v="Original"/>
    <x v="25"/>
    <x v="25"/>
    <x v="0"/>
    <s v="MA"/>
    <n v="400047"/>
    <n v="10064"/>
    <n v="0"/>
    <m/>
    <s v="COM"/>
    <s v="Pri EAL 2"/>
    <x v="5"/>
    <n v="1"/>
    <n v="530"/>
    <n v="54.038647342995084"/>
    <n v="28640.48"/>
    <n v="10162"/>
    <n v="543965"/>
    <s v="I01"/>
    <n v="0"/>
    <n v="0"/>
    <n v="0"/>
    <n v="0"/>
    <n v="0"/>
    <n v="0"/>
    <n v="0"/>
    <s v="3022024Pri EAL 2A"/>
    <s v="Original3022024Pri EAL 2"/>
    <s v="3022024Pri EAL 2"/>
    <s v="OriginalPri EAL 2"/>
    <s v="Original3022024"/>
    <s v="MAPriPri EAL 2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4Pri EAL 2"/>
    <n v="0"/>
    <n v="28640.48"/>
    <n v="0"/>
    <s v="10162Pri EAL 2MAPrimary"/>
    <n v="28640.48"/>
    <s v="Original3022024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12"/>
    <d v="2016-02-01T00:00:00"/>
    <s v="CK"/>
    <s v="Original"/>
    <x v="73"/>
    <x v="73"/>
    <x v="0"/>
    <s v="MA"/>
    <n v="400001"/>
    <n v="10065"/>
    <n v="0"/>
    <m/>
    <s v="COM"/>
    <s v="Pri EAL 2"/>
    <x v="5"/>
    <n v="1"/>
    <n v="530"/>
    <n v="24.500000000000011"/>
    <n v="12985"/>
    <n v="10162"/>
    <n v="543965"/>
    <s v="I01"/>
    <n v="0"/>
    <n v="0"/>
    <n v="0"/>
    <n v="0"/>
    <n v="0"/>
    <n v="0"/>
    <n v="0"/>
    <s v="3022025Pri EAL 2C"/>
    <s v="Original3022025Pri EAL 2"/>
    <s v="3022025Pri EAL 2"/>
    <s v="OriginalPri EAL 2"/>
    <s v="Original3022025"/>
    <s v="MAPriPri EAL 2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25Pri EAL 2"/>
    <n v="0"/>
    <n v="10388"/>
    <n v="0"/>
    <s v="10162Pri EAL 2MAPrimary"/>
    <n v="12985"/>
    <s v="Original3022025Pri EAL 2"/>
    <s v="Current"/>
    <n v="36"/>
    <n v="0"/>
    <s v="MA0"/>
    <n v="4"/>
    <n v="0"/>
    <n v="0"/>
    <n v="0"/>
    <n v="0"/>
    <n v="2597"/>
    <n v="288.56"/>
    <n v="216.42"/>
    <n v="216.42"/>
    <n v="216.42"/>
    <n v="216.42"/>
    <n v="216.42"/>
    <n v="216.42"/>
    <n v="216.42"/>
    <n v="216.42"/>
    <n v="216.42"/>
    <n v="216.42"/>
    <n v="144.28"/>
  </r>
  <r>
    <n v="20152113"/>
    <d v="2016-02-01T00:00:00"/>
    <s v="CK"/>
    <s v="Original"/>
    <x v="26"/>
    <x v="26"/>
    <x v="0"/>
    <s v="MA"/>
    <n v="400082"/>
    <n v="10066"/>
    <n v="0"/>
    <m/>
    <s v="COM"/>
    <s v="Pri EAL 2"/>
    <x v="5"/>
    <n v="1"/>
    <n v="530"/>
    <n v="161.88527724665369"/>
    <n v="85799.2"/>
    <n v="10162"/>
    <n v="543965"/>
    <s v="I01"/>
    <n v="0"/>
    <n v="0"/>
    <n v="0"/>
    <n v="0"/>
    <n v="0"/>
    <n v="0"/>
    <n v="0"/>
    <s v="3022026Pri EAL 2A"/>
    <s v="Original3022026Pri EAL 2"/>
    <s v="3022026Pri EAL 2"/>
    <s v="OriginalPri EAL 2"/>
    <s v="Original3022026"/>
    <s v="MAPriPri EAL 2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6Pri EAL 2"/>
    <n v="0"/>
    <n v="85799.2"/>
    <n v="0"/>
    <s v="10162Pri EAL 2MAPrimary"/>
    <n v="85799.2"/>
    <s v="Original3022026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14"/>
    <d v="2016-02-01T00:00:00"/>
    <s v="CK"/>
    <s v="Original"/>
    <x v="74"/>
    <x v="74"/>
    <x v="0"/>
    <s v="MA"/>
    <n v="400002"/>
    <n v="10067"/>
    <n v="0"/>
    <m/>
    <s v="COM"/>
    <s v="Pri EAL 2"/>
    <x v="5"/>
    <n v="1"/>
    <n v="530"/>
    <n v="28.079096045197737"/>
    <n v="14881.92"/>
    <n v="10162"/>
    <n v="543965"/>
    <s v="I01"/>
    <n v="0"/>
    <n v="0"/>
    <n v="0"/>
    <n v="0"/>
    <n v="0"/>
    <n v="0"/>
    <n v="0"/>
    <s v="3022027Pri EAL 2A"/>
    <s v="Original3022027Pri EAL 2"/>
    <s v="3022027Pri EAL 2"/>
    <s v="OriginalPri EAL 2"/>
    <s v="Original3022027"/>
    <s v="MAPriPri EAL 2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7Pri EAL 2"/>
    <n v="0"/>
    <n v="14881.92"/>
    <n v="0"/>
    <s v="10162Pri EAL 2MAPrimary"/>
    <n v="14881.92"/>
    <s v="Original302202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15"/>
    <d v="2016-02-01T00:00:00"/>
    <s v="CK"/>
    <s v="Original"/>
    <x v="75"/>
    <x v="75"/>
    <x v="0"/>
    <s v="MA"/>
    <n v="400067"/>
    <n v="10068"/>
    <n v="0"/>
    <m/>
    <s v="COM"/>
    <s v="Pri EAL 2"/>
    <x v="5"/>
    <n v="1"/>
    <n v="530"/>
    <n v="135"/>
    <n v="71550"/>
    <n v="10162"/>
    <n v="543965"/>
    <s v="I01"/>
    <n v="0"/>
    <n v="0"/>
    <n v="0"/>
    <n v="0"/>
    <n v="0"/>
    <n v="0"/>
    <n v="0"/>
    <s v="3022028Pri EAL 2A"/>
    <s v="Original3022028Pri EAL 2"/>
    <s v="3022028Pri EAL 2"/>
    <s v="OriginalPri EAL 2"/>
    <s v="Original3022028"/>
    <s v="MAPriPri EAL 2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8Pri EAL 2"/>
    <n v="0"/>
    <n v="71550"/>
    <n v="0"/>
    <s v="10162Pri EAL 2MAPrimary"/>
    <n v="71550"/>
    <s v="Original3022028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16"/>
    <d v="2016-02-01T00:00:00"/>
    <s v="CK"/>
    <s v="Original"/>
    <x v="27"/>
    <x v="27"/>
    <x v="0"/>
    <s v="MA"/>
    <n v="400035"/>
    <n v="10069"/>
    <n v="0"/>
    <m/>
    <s v="COM"/>
    <s v="Pri EAL 2"/>
    <x v="5"/>
    <n v="1"/>
    <n v="530"/>
    <n v="111.54471544715436"/>
    <n v="59118.7"/>
    <n v="10162"/>
    <n v="543965"/>
    <s v="I01"/>
    <n v="0"/>
    <n v="0"/>
    <n v="0"/>
    <n v="0"/>
    <n v="0"/>
    <n v="0"/>
    <n v="0"/>
    <s v="3022029Pri EAL 2A"/>
    <s v="Original3022029Pri EAL 2"/>
    <s v="3022029Pri EAL 2"/>
    <s v="OriginalPri EAL 2"/>
    <s v="Original3022029"/>
    <s v="MAPriPri EAL 2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29Pri EAL 2"/>
    <n v="0"/>
    <n v="59118.7"/>
    <n v="0"/>
    <s v="10162Pri EAL 2MAPrimary"/>
    <n v="59118.7"/>
    <s v="Original3022029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17"/>
    <d v="2016-02-01T00:00:00"/>
    <s v="CK"/>
    <s v="Original"/>
    <x v="94"/>
    <x v="94"/>
    <x v="0"/>
    <s v="RA"/>
    <n v="148347"/>
    <s v="Academy"/>
    <n v="1"/>
    <m/>
    <s v="ACAD"/>
    <s v="Pri EAL 2"/>
    <x v="5"/>
    <n v="1"/>
    <n v="530"/>
    <n v="44.712328767123324"/>
    <n v="23697.53"/>
    <n v="10162"/>
    <n v="516500"/>
    <s v="I01"/>
    <n v="0"/>
    <n v="0"/>
    <n v="0"/>
    <n v="0"/>
    <n v="0"/>
    <n v="23697.53"/>
    <n v="0"/>
    <s v="3022030Pri EAL 2Academy"/>
    <s v="Original3022030Pri EAL 2"/>
    <s v="3022030Pri EAL 2"/>
    <s v="OriginalPri EAL 2"/>
    <s v="Original3022030"/>
    <s v="RAPriPri EAL 2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30Pri EAL 2"/>
    <n v="23697.53"/>
    <n v="0"/>
    <n v="0"/>
    <s v="10162Pri EAL 2RAPrimary"/>
    <n v="0"/>
    <s v="Original3022030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18"/>
    <d v="2016-02-01T00:00:00"/>
    <s v="CK"/>
    <s v="Original"/>
    <x v="28"/>
    <x v="28"/>
    <x v="0"/>
    <s v="MA"/>
    <n v="400026"/>
    <n v="10071"/>
    <n v="0"/>
    <m/>
    <s v="FOU"/>
    <s v="Pri EAL 2"/>
    <x v="5"/>
    <n v="1"/>
    <n v="530"/>
    <n v="38.928143712574915"/>
    <n v="20631.919999999998"/>
    <n v="10162"/>
    <n v="543965"/>
    <s v="I01"/>
    <n v="0"/>
    <n v="0"/>
    <n v="0"/>
    <n v="0"/>
    <n v="0"/>
    <n v="0"/>
    <n v="0"/>
    <s v="3022031Pri EAL 2A"/>
    <s v="Original3022031Pri EAL 2"/>
    <s v="3022031Pri EAL 2"/>
    <s v="OriginalPri EAL 2"/>
    <s v="Original3022031"/>
    <s v="MAPriPri EAL 2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1Pri EAL 2"/>
    <n v="0"/>
    <n v="20631.919999999998"/>
    <n v="0"/>
    <s v="10162Pri EAL 2MAPrimary"/>
    <n v="20631.919999999998"/>
    <s v="Original3022031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19"/>
    <d v="2016-02-01T00:00:00"/>
    <s v="CK"/>
    <s v="Original"/>
    <x v="29"/>
    <x v="29"/>
    <x v="0"/>
    <s v="MA"/>
    <n v="400084"/>
    <n v="10072"/>
    <n v="0"/>
    <m/>
    <s v="COM"/>
    <s v="Pri EAL 2"/>
    <x v="5"/>
    <n v="1"/>
    <n v="530"/>
    <n v="72.526829268292744"/>
    <n v="38439.22"/>
    <n v="10162"/>
    <n v="543965"/>
    <s v="I01"/>
    <n v="0"/>
    <n v="0"/>
    <n v="0"/>
    <n v="0"/>
    <n v="0"/>
    <n v="0"/>
    <n v="0"/>
    <s v="3022032Pri EAL 2A"/>
    <s v="Original3022032Pri EAL 2"/>
    <s v="3022032Pri EAL 2"/>
    <s v="OriginalPri EAL 2"/>
    <s v="Original3022032"/>
    <s v="MAPriPri EAL 2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2Pri EAL 2"/>
    <n v="0"/>
    <n v="38439.22"/>
    <n v="0"/>
    <s v="10162Pri EAL 2MAPrimary"/>
    <n v="38439.22"/>
    <s v="Original3022032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20"/>
    <d v="2016-02-01T00:00:00"/>
    <s v="CK"/>
    <s v="Original"/>
    <x v="4"/>
    <x v="4"/>
    <x v="0"/>
    <s v="MA"/>
    <n v="400046"/>
    <n v="10074"/>
    <n v="0"/>
    <m/>
    <s v="COM"/>
    <s v="Pri EAL 2"/>
    <x v="5"/>
    <n v="1"/>
    <n v="530"/>
    <n v="63.051502145922832"/>
    <n v="33417.300000000003"/>
    <n v="10162"/>
    <n v="543965"/>
    <s v="I01"/>
    <n v="0"/>
    <n v="0"/>
    <n v="0"/>
    <n v="0"/>
    <n v="0"/>
    <n v="0"/>
    <n v="0"/>
    <s v="3022036Pri EAL 2A"/>
    <s v="Original3022036Pri EAL 2"/>
    <s v="3022036Pri EAL 2"/>
    <s v="OriginalPri EAL 2"/>
    <s v="Original3022036"/>
    <s v="MAPriPri EAL 2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6Pri EAL 2"/>
    <n v="0"/>
    <n v="33417.300000000003"/>
    <n v="0"/>
    <s v="10162Pri EAL 2MAPrimary"/>
    <n v="33417.300000000003"/>
    <s v="Original3022036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21"/>
    <d v="2016-02-01T00:00:00"/>
    <s v="CK"/>
    <s v="Original"/>
    <x v="30"/>
    <x v="30"/>
    <x v="0"/>
    <s v="MA"/>
    <n v="400030"/>
    <n v="10075"/>
    <n v="0"/>
    <m/>
    <s v="COM"/>
    <s v="Pri EAL 2"/>
    <x v="5"/>
    <n v="1"/>
    <n v="530"/>
    <n v="69.915254237288096"/>
    <n v="37055.08"/>
    <n v="10162"/>
    <n v="543965"/>
    <s v="I01"/>
    <n v="0"/>
    <n v="0"/>
    <n v="0"/>
    <n v="0"/>
    <n v="0"/>
    <n v="0"/>
    <n v="0"/>
    <s v="3022037Pri EAL 2A"/>
    <s v="Original3022037Pri EAL 2"/>
    <s v="3022037Pri EAL 2"/>
    <s v="OriginalPri EAL 2"/>
    <s v="Original3022037"/>
    <s v="MAPriPri EAL 2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37Pri EAL 2"/>
    <n v="0"/>
    <n v="37055.08"/>
    <n v="0"/>
    <s v="10162Pri EAL 2MAPrimary"/>
    <n v="37055.08"/>
    <s v="Original302203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22"/>
    <d v="2016-02-01T00:00:00"/>
    <s v="CK"/>
    <s v="Original"/>
    <x v="31"/>
    <x v="31"/>
    <x v="0"/>
    <s v="RA"/>
    <n v="152217"/>
    <s v="Academy"/>
    <n v="1"/>
    <m/>
    <s v="ACAD"/>
    <s v="Pri EAL 2"/>
    <x v="5"/>
    <n v="1"/>
    <n v="530"/>
    <n v="131.36599423631111"/>
    <n v="69623.98"/>
    <n v="10162"/>
    <n v="516500"/>
    <s v="I01"/>
    <n v="0"/>
    <n v="0"/>
    <n v="0"/>
    <n v="0"/>
    <n v="0"/>
    <n v="69623.98"/>
    <n v="0"/>
    <s v="3022038Pri EAL 2Academy"/>
    <s v="Original3022038Pri EAL 2"/>
    <s v="3022038Pri EAL 2"/>
    <s v="OriginalPri EAL 2"/>
    <s v="Original3022038"/>
    <s v="RAPriPri EAL 2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38Pri EAL 2"/>
    <n v="69623.98"/>
    <n v="0"/>
    <n v="0"/>
    <s v="10162Pri EAL 2RAPrimary"/>
    <n v="0"/>
    <s v="Original3022038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23"/>
    <d v="2016-02-01T00:00:00"/>
    <s v="CK"/>
    <s v="Original"/>
    <x v="95"/>
    <x v="95"/>
    <x v="0"/>
    <s v="MA"/>
    <n v="400155"/>
    <n v="11381"/>
    <n v="0"/>
    <m/>
    <s v="VA"/>
    <s v="Pri EAL 2"/>
    <x v="5"/>
    <n v="1"/>
    <n v="530"/>
    <n v="2.6405228758169934"/>
    <n v="1399.48"/>
    <n v="10162"/>
    <n v="543965"/>
    <s v="I01"/>
    <n v="0"/>
    <n v="0"/>
    <n v="0"/>
    <n v="0"/>
    <n v="0"/>
    <n v="0"/>
    <n v="0"/>
    <s v="3022041Pri EAL 2C"/>
    <s v="Original3022041Pri EAL 2"/>
    <s v="3022041Pri EAL 2"/>
    <s v="OriginalPri EAL 2"/>
    <s v="Original3022041"/>
    <s v="MAPriPri EAL 2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41Pri EAL 2"/>
    <n v="0"/>
    <n v="1119.58"/>
    <n v="0"/>
    <s v="10162Pri EAL 2MAPrimary"/>
    <n v="1399.48"/>
    <s v="Original3022041Pri EAL 2"/>
    <s v="Current"/>
    <n v="36"/>
    <n v="0"/>
    <s v="MA0"/>
    <n v="4"/>
    <n v="0"/>
    <n v="0"/>
    <n v="0"/>
    <n v="0"/>
    <n v="279.89600000000002"/>
    <n v="31.1"/>
    <n v="23.32"/>
    <n v="23.32"/>
    <n v="23.32"/>
    <n v="23.32"/>
    <n v="23.32"/>
    <n v="23.32"/>
    <n v="23.32"/>
    <n v="23.32"/>
    <n v="23.32"/>
    <n v="23.32"/>
    <n v="15.55"/>
  </r>
  <r>
    <n v="20152124"/>
    <d v="2016-02-01T00:00:00"/>
    <s v="CK"/>
    <s v="Original"/>
    <x v="76"/>
    <x v="76"/>
    <x v="0"/>
    <s v="MA"/>
    <n v="400048"/>
    <n v="10079"/>
    <n v="0"/>
    <m/>
    <s v="COM"/>
    <s v="Pri EAL 2"/>
    <x v="5"/>
    <n v="1"/>
    <n v="530"/>
    <n v="19.966942148760317"/>
    <n v="10582.48"/>
    <n v="10162"/>
    <n v="543965"/>
    <s v="I01"/>
    <n v="0"/>
    <n v="0"/>
    <n v="0"/>
    <n v="0"/>
    <n v="0"/>
    <n v="0"/>
    <n v="0"/>
    <s v="3022042Pri EAL 2D"/>
    <s v="Original3022042Pri EAL 2"/>
    <s v="3022042Pri EAL 2"/>
    <s v="OriginalPri EAL 2"/>
    <s v="Original3022042"/>
    <s v="MAPriPri EAL 2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42Pri EAL 2"/>
    <n v="0"/>
    <n v="0"/>
    <n v="0"/>
    <s v="10162Pri EAL 2MAPrimary"/>
    <n v="10582.48"/>
    <s v="Original3022042Pri EAL 2"/>
    <s v="Current"/>
    <n v="36"/>
    <n v="0"/>
    <s v="MA0"/>
    <n v="4"/>
    <n v="0"/>
    <n v="0"/>
    <n v="0"/>
    <n v="0"/>
    <n v="10582.48"/>
    <n v="1175.83"/>
    <n v="881.87"/>
    <n v="881.87"/>
    <n v="881.87"/>
    <n v="881.87"/>
    <n v="881.87"/>
    <n v="881.87"/>
    <n v="881.87"/>
    <n v="881.87"/>
    <n v="881.87"/>
    <n v="881.87"/>
    <n v="587.91999999999996"/>
  </r>
  <r>
    <n v="20152125"/>
    <d v="2016-02-01T00:00:00"/>
    <s v="CK"/>
    <s v="Original"/>
    <x v="77"/>
    <x v="77"/>
    <x v="0"/>
    <s v="MA"/>
    <n v="400088"/>
    <n v="10080"/>
    <n v="0"/>
    <m/>
    <s v="COM"/>
    <s v="Pri EAL 2"/>
    <x v="5"/>
    <n v="1"/>
    <n v="530"/>
    <n v="31.151219512195134"/>
    <n v="16510.150000000001"/>
    <n v="10162"/>
    <n v="543965"/>
    <s v="I01"/>
    <n v="0"/>
    <n v="0"/>
    <n v="0"/>
    <n v="0"/>
    <n v="0"/>
    <n v="0"/>
    <n v="0"/>
    <s v="3022043Pri EAL 2A"/>
    <s v="Original3022043Pri EAL 2"/>
    <s v="3022043Pri EAL 2"/>
    <s v="OriginalPri EAL 2"/>
    <s v="Original3022043"/>
    <s v="MAPriPri EAL 2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3Pri EAL 2"/>
    <n v="0"/>
    <n v="16510.150000000001"/>
    <n v="0"/>
    <s v="10162Pri EAL 2MAPrimary"/>
    <n v="16510.150000000001"/>
    <s v="Original3022043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26"/>
    <d v="2016-02-01T00:00:00"/>
    <s v="CK"/>
    <s v="Original"/>
    <x v="78"/>
    <x v="78"/>
    <x v="0"/>
    <s v="MA"/>
    <n v="400087"/>
    <n v="10081"/>
    <n v="0"/>
    <m/>
    <s v="COM"/>
    <s v="Pri EAL 2"/>
    <x v="5"/>
    <n v="1"/>
    <n v="530"/>
    <n v="220.8049792531119"/>
    <n v="117026.64"/>
    <n v="10162"/>
    <n v="543965"/>
    <s v="I01"/>
    <n v="0"/>
    <n v="0"/>
    <n v="0"/>
    <n v="0"/>
    <n v="0"/>
    <n v="0"/>
    <n v="0"/>
    <s v="3022044Pri EAL 2A"/>
    <s v="Original3022044Pri EAL 2"/>
    <s v="3022044Pri EAL 2"/>
    <s v="OriginalPri EAL 2"/>
    <s v="Original3022044"/>
    <s v="MAPriPri EAL 2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4Pri EAL 2"/>
    <n v="0"/>
    <n v="117026.64"/>
    <n v="0"/>
    <s v="10162Pri EAL 2MAPrimary"/>
    <n v="117026.64"/>
    <s v="Original3022044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27"/>
    <d v="2016-02-01T00:00:00"/>
    <s v="CK"/>
    <s v="Original"/>
    <x v="32"/>
    <x v="32"/>
    <x v="0"/>
    <s v="MA"/>
    <n v="400089"/>
    <n v="10082"/>
    <n v="0"/>
    <m/>
    <s v="COM"/>
    <s v="Pri EAL 2"/>
    <x v="5"/>
    <n v="1"/>
    <n v="530"/>
    <n v="79.185714285714397"/>
    <n v="41968.43"/>
    <n v="10162"/>
    <n v="543965"/>
    <s v="I01"/>
    <n v="0"/>
    <n v="0"/>
    <n v="0"/>
    <n v="0"/>
    <n v="0"/>
    <n v="0"/>
    <n v="0"/>
    <s v="3022045Pri EAL 2A"/>
    <s v="Original3022045Pri EAL 2"/>
    <s v="3022045Pri EAL 2"/>
    <s v="OriginalPri EAL 2"/>
    <s v="Original3022045"/>
    <s v="MAPriPri EAL 2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45Pri EAL 2"/>
    <n v="0"/>
    <n v="41968.43"/>
    <n v="0"/>
    <s v="10162Pri EAL 2MAPrimary"/>
    <n v="41968.43"/>
    <s v="Original3022045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28"/>
    <d v="2016-02-01T00:00:00"/>
    <s v="CK"/>
    <s v="Original"/>
    <x v="33"/>
    <x v="33"/>
    <x v="0"/>
    <s v="RA"/>
    <n v="151702"/>
    <s v="Academy"/>
    <n v="1"/>
    <m/>
    <s v="ACAD"/>
    <s v="Pri EAL 2"/>
    <x v="5"/>
    <n v="1"/>
    <n v="530"/>
    <n v="156.58011049723774"/>
    <n v="82987.460000000006"/>
    <n v="10162"/>
    <n v="516500"/>
    <s v="I01"/>
    <n v="0"/>
    <n v="0"/>
    <n v="0"/>
    <n v="0"/>
    <n v="0"/>
    <n v="82987.460000000006"/>
    <n v="0"/>
    <s v="3022047Pri EAL 2Academy"/>
    <s v="Original3022047Pri EAL 2"/>
    <s v="3022047Pri EAL 2"/>
    <s v="OriginalPri EAL 2"/>
    <s v="Original3022047"/>
    <s v="RAPriPri EAL 2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7Pri EAL 2"/>
    <n v="82987.460000000006"/>
    <n v="0"/>
    <n v="0"/>
    <s v="10162Pri EAL 2RAPrimary"/>
    <n v="0"/>
    <s v="Original3022047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29"/>
    <d v="2016-02-01T00:00:00"/>
    <s v="CK"/>
    <s v="Original"/>
    <x v="34"/>
    <x v="34"/>
    <x v="0"/>
    <s v="RA"/>
    <n v="155126"/>
    <s v="Academy"/>
    <n v="1"/>
    <m/>
    <s v="ACAD"/>
    <s v="Pri EAL 2"/>
    <x v="5"/>
    <n v="1"/>
    <n v="530"/>
    <n v="66.724137931034505"/>
    <n v="35363.79"/>
    <n v="10162"/>
    <n v="516500"/>
    <s v="I01"/>
    <n v="0"/>
    <n v="0"/>
    <n v="0"/>
    <n v="0"/>
    <n v="0"/>
    <n v="35363.79"/>
    <n v="0"/>
    <s v="3022048Pri EAL 2Academy"/>
    <s v="Original3022048Pri EAL 2"/>
    <s v="3022048Pri EAL 2"/>
    <s v="OriginalPri EAL 2"/>
    <s v="Original3022048"/>
    <s v="RAPriPri EAL 2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8Pri EAL 2"/>
    <n v="35363.79"/>
    <n v="0"/>
    <n v="0"/>
    <s v="10162Pri EAL 2RAPrimary"/>
    <n v="0"/>
    <s v="Original3022048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30"/>
    <d v="2016-02-01T00:00:00"/>
    <s v="CK"/>
    <s v="Original"/>
    <x v="5"/>
    <x v="5"/>
    <x v="0"/>
    <s v="MA"/>
    <n v="400099"/>
    <n v="10098"/>
    <n v="0"/>
    <m/>
    <s v="COM"/>
    <s v="Pri EAL 2"/>
    <x v="5"/>
    <n v="1"/>
    <n v="530"/>
    <n v="143.8656330749352"/>
    <n v="76248.789999999994"/>
    <n v="10162"/>
    <n v="543965"/>
    <s v="I01"/>
    <n v="0"/>
    <n v="0"/>
    <n v="0"/>
    <n v="0"/>
    <n v="0"/>
    <n v="0"/>
    <n v="0"/>
    <s v="3022052Pri EAL 2A"/>
    <s v="Original3022052Pri EAL 2"/>
    <s v="3022052Pri EAL 2"/>
    <s v="OriginalPri EAL 2"/>
    <s v="Original3022052"/>
    <s v="MAPriPri EAL 2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2Pri EAL 2"/>
    <n v="0"/>
    <n v="76248.789999999994"/>
    <n v="0"/>
    <s v="10162Pri EAL 2MAPrimary"/>
    <n v="76248.789999999994"/>
    <s v="Original3022052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31"/>
    <d v="2016-02-01T00:00:00"/>
    <s v="CK"/>
    <s v="Original"/>
    <x v="79"/>
    <x v="79"/>
    <x v="0"/>
    <s v="MA"/>
    <n v="400004"/>
    <n v="10109"/>
    <n v="0"/>
    <m/>
    <s v="COM"/>
    <s v="Pri EAL 2"/>
    <x v="5"/>
    <n v="1"/>
    <n v="530"/>
    <n v="36.318627450980273"/>
    <n v="19248.87"/>
    <n v="10162"/>
    <n v="543965"/>
    <s v="I01"/>
    <n v="0"/>
    <n v="0"/>
    <n v="0"/>
    <n v="0"/>
    <n v="0"/>
    <n v="0"/>
    <n v="0"/>
    <s v="3022054Pri EAL 2A"/>
    <s v="Original3022054Pri EAL 2"/>
    <s v="3022054Pri EAL 2"/>
    <s v="OriginalPri EAL 2"/>
    <s v="Original3022054"/>
    <s v="MAPriPri EAL 2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4Pri EAL 2"/>
    <n v="0"/>
    <n v="19248.87"/>
    <n v="0"/>
    <s v="10162Pri EAL 2MAPrimary"/>
    <n v="19248.87"/>
    <s v="Original3022054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32"/>
    <d v="2016-02-01T00:00:00"/>
    <s v="CK"/>
    <s v="Original"/>
    <x v="35"/>
    <x v="35"/>
    <x v="0"/>
    <s v="MA"/>
    <n v="400101"/>
    <n v="10101"/>
    <n v="0"/>
    <m/>
    <s v="COM"/>
    <s v="Pri EAL 2"/>
    <x v="5"/>
    <n v="1"/>
    <n v="530"/>
    <n v="69.049450549450512"/>
    <n v="36596.21"/>
    <n v="10162"/>
    <n v="543965"/>
    <s v="I01"/>
    <n v="0"/>
    <n v="0"/>
    <n v="0"/>
    <n v="0"/>
    <n v="0"/>
    <n v="0"/>
    <n v="0"/>
    <s v="3022055Pri EAL 2A"/>
    <s v="Original3022055Pri EAL 2"/>
    <s v="3022055Pri EAL 2"/>
    <s v="OriginalPri EAL 2"/>
    <s v="Original3022055"/>
    <s v="MAPriPri EAL 2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55Pri EAL 2"/>
    <n v="0"/>
    <n v="36596.21"/>
    <n v="0"/>
    <s v="10162Pri EAL 2MAPrimary"/>
    <n v="36596.21"/>
    <s v="Original3022055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33"/>
    <d v="2016-02-01T00:00:00"/>
    <s v="CK"/>
    <s v="Original"/>
    <x v="36"/>
    <x v="36"/>
    <x v="0"/>
    <s v="MA"/>
    <n v="400053"/>
    <n v="10103"/>
    <n v="0"/>
    <m/>
    <s v="COM"/>
    <s v="Pri EAL 2"/>
    <x v="5"/>
    <n v="1"/>
    <n v="530"/>
    <n v="85.174563591022462"/>
    <n v="45142.52"/>
    <n v="10162"/>
    <n v="543965"/>
    <s v="I01"/>
    <n v="0"/>
    <n v="0"/>
    <n v="0"/>
    <n v="0"/>
    <n v="0"/>
    <n v="0"/>
    <n v="0"/>
    <s v="3022057Pri EAL 2B"/>
    <s v="Original3022057Pri EAL 2"/>
    <s v="3022057Pri EAL 2"/>
    <s v="OriginalPri EAL 2"/>
    <s v="Original3022057"/>
    <s v="MAPriPri EAL 2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2057Pri EAL 2"/>
    <n v="0"/>
    <n v="0"/>
    <n v="0"/>
    <s v="10162Pri EAL 2MAPrimary"/>
    <n v="45142.52"/>
    <s v="Original3022057Pri EAL 2"/>
    <s v="Current"/>
    <n v="36"/>
    <n v="0"/>
    <s v="MA0"/>
    <n v="4"/>
    <n v="0"/>
    <n v="0"/>
    <n v="0"/>
    <n v="0"/>
    <n v="45142.52"/>
    <n v="5015.84"/>
    <n v="3761.88"/>
    <n v="3761.88"/>
    <n v="3761.88"/>
    <n v="3761.88"/>
    <n v="3761.88"/>
    <n v="3761.88"/>
    <n v="3761.88"/>
    <n v="3761.88"/>
    <n v="3761.88"/>
    <n v="3761.88"/>
    <n v="2507.92"/>
  </r>
  <r>
    <n v="20152134"/>
    <d v="2016-02-01T00:00:00"/>
    <s v="CK"/>
    <s v="Original"/>
    <x v="37"/>
    <x v="37"/>
    <x v="0"/>
    <s v="MA"/>
    <n v="400011"/>
    <n v="10105"/>
    <n v="0"/>
    <m/>
    <s v="COM"/>
    <s v="Pri EAL 2"/>
    <x v="5"/>
    <n v="1"/>
    <n v="530"/>
    <n v="57.400000000000006"/>
    <n v="30422"/>
    <n v="10162"/>
    <n v="543965"/>
    <s v="I01"/>
    <n v="0"/>
    <n v="0"/>
    <n v="0"/>
    <n v="0"/>
    <n v="0"/>
    <n v="0"/>
    <n v="0"/>
    <s v="3022060Pri EAL 2A"/>
    <s v="Original3022060Pri EAL 2"/>
    <s v="3022060Pri EAL 2"/>
    <s v="OriginalPri EAL 2"/>
    <s v="Original3022060"/>
    <s v="MAPriPri EAL 2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60Pri EAL 2"/>
    <n v="0"/>
    <n v="30422"/>
    <n v="0"/>
    <s v="10162Pri EAL 2MAPrimary"/>
    <n v="30422"/>
    <s v="Original3022060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35"/>
    <d v="2016-02-01T00:00:00"/>
    <s v="CK"/>
    <s v="Original"/>
    <x v="80"/>
    <x v="80"/>
    <x v="0"/>
    <s v="MA"/>
    <n v="400065"/>
    <n v="10118"/>
    <n v="0"/>
    <m/>
    <s v="COM"/>
    <s v="Pri EAL 2"/>
    <x v="5"/>
    <n v="1"/>
    <n v="530"/>
    <n v="75.36231884057969"/>
    <n v="39942.03"/>
    <n v="10162"/>
    <n v="543965"/>
    <s v="I01"/>
    <n v="0"/>
    <n v="0"/>
    <n v="0"/>
    <n v="0"/>
    <n v="0"/>
    <n v="0"/>
    <n v="0"/>
    <s v="3022067Pri EAL 2A"/>
    <s v="Original3022067Pri EAL 2"/>
    <s v="3022067Pri EAL 2"/>
    <s v="OriginalPri EAL 2"/>
    <s v="Original3022067"/>
    <s v="MAPriPri EAL 2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67Pri EAL 2"/>
    <n v="0"/>
    <n v="39942.03"/>
    <n v="0"/>
    <s v="10162Pri EAL 2MAPrimary"/>
    <n v="39942.03"/>
    <s v="Original302206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36"/>
    <d v="2016-02-01T00:00:00"/>
    <s v="CK"/>
    <s v="Original"/>
    <x v="38"/>
    <x v="38"/>
    <x v="0"/>
    <s v="MA"/>
    <n v="400038"/>
    <n v="10097"/>
    <n v="0"/>
    <m/>
    <s v="COM"/>
    <s v="Pri EAL 2"/>
    <x v="5"/>
    <n v="1"/>
    <n v="530"/>
    <n v="57.865168539325765"/>
    <n v="30668.54"/>
    <n v="10162"/>
    <n v="543965"/>
    <s v="I01"/>
    <n v="0"/>
    <n v="0"/>
    <n v="0"/>
    <n v="0"/>
    <n v="0"/>
    <n v="0"/>
    <n v="0"/>
    <s v="3022070Pri EAL 2A"/>
    <s v="Original3022070Pri EAL 2"/>
    <s v="3022070Pri EAL 2"/>
    <s v="OriginalPri EAL 2"/>
    <s v="Original3022070"/>
    <s v="MAPriPri EAL 2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0Pri EAL 2"/>
    <n v="0"/>
    <n v="30668.54"/>
    <n v="0"/>
    <s v="10162Pri EAL 2MAPrimary"/>
    <n v="30668.54"/>
    <s v="Original3022070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37"/>
    <d v="2016-02-01T00:00:00"/>
    <s v="CK"/>
    <s v="Original"/>
    <x v="39"/>
    <x v="39"/>
    <x v="0"/>
    <s v="MA"/>
    <n v="400010"/>
    <n v="10119"/>
    <n v="0"/>
    <m/>
    <s v="COM"/>
    <s v="Pri EAL 2"/>
    <x v="5"/>
    <n v="1"/>
    <n v="530"/>
    <n v="178.15909090909082"/>
    <n v="94424.320000000007"/>
    <n v="10162"/>
    <n v="543965"/>
    <s v="I01"/>
    <n v="0"/>
    <n v="0"/>
    <n v="0"/>
    <n v="0"/>
    <n v="0"/>
    <n v="0"/>
    <n v="0"/>
    <s v="3022071Pri EAL 2C"/>
    <s v="Original3022071Pri EAL 2"/>
    <s v="3022071Pri EAL 2"/>
    <s v="OriginalPri EAL 2"/>
    <s v="Original3022071"/>
    <s v="MAPriPri EAL 2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71Pri EAL 2"/>
    <n v="0"/>
    <n v="75539.460000000006"/>
    <n v="0"/>
    <s v="10162Pri EAL 2MAPrimary"/>
    <n v="94424.320000000007"/>
    <s v="Original3022071Pri EAL 2"/>
    <s v="Current"/>
    <n v="36"/>
    <n v="0"/>
    <s v="MA0"/>
    <n v="4"/>
    <n v="0"/>
    <n v="0"/>
    <n v="0"/>
    <n v="0"/>
    <n v="18884.864000000001"/>
    <n v="2098.3200000000002"/>
    <n v="1573.74"/>
    <n v="1573.74"/>
    <n v="1573.74"/>
    <n v="1573.74"/>
    <n v="1573.74"/>
    <n v="1573.74"/>
    <n v="1573.74"/>
    <n v="1573.74"/>
    <n v="1573.74"/>
    <n v="1573.74"/>
    <n v="1049.1600000000001"/>
  </r>
  <r>
    <n v="20152138"/>
    <d v="2016-02-01T00:00:00"/>
    <s v="CK"/>
    <s v="Original"/>
    <x v="81"/>
    <x v="81"/>
    <x v="0"/>
    <s v="MA"/>
    <n v="400012"/>
    <n v="10086"/>
    <n v="0"/>
    <m/>
    <s v="COM"/>
    <s v="Pri EAL 2"/>
    <x v="5"/>
    <n v="1"/>
    <n v="530"/>
    <n v="38.113772455089695"/>
    <n v="20200.3"/>
    <n v="10162"/>
    <n v="543965"/>
    <s v="I01"/>
    <n v="0"/>
    <n v="0"/>
    <n v="0"/>
    <n v="0"/>
    <n v="0"/>
    <n v="0"/>
    <n v="0"/>
    <s v="3022072Pri EAL 2C"/>
    <s v="Original3022072Pri EAL 2"/>
    <s v="3022072Pri EAL 2"/>
    <s v="OriginalPri EAL 2"/>
    <s v="Original3022072"/>
    <s v="MAPriPri EAL 2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2072Pri EAL 2"/>
    <n v="0"/>
    <n v="16160.24"/>
    <n v="0"/>
    <s v="10162Pri EAL 2MAPrimary"/>
    <n v="20200.3"/>
    <s v="Original3022072Pri EAL 2"/>
    <s v="Current"/>
    <n v="36"/>
    <n v="0"/>
    <s v="MA0"/>
    <n v="4"/>
    <n v="0"/>
    <n v="0"/>
    <n v="0"/>
    <n v="0"/>
    <n v="4040.06"/>
    <n v="448.9"/>
    <n v="336.67"/>
    <n v="336.67"/>
    <n v="336.67"/>
    <n v="336.67"/>
    <n v="336.67"/>
    <n v="336.67"/>
    <n v="336.67"/>
    <n v="336.67"/>
    <n v="336.67"/>
    <n v="336.67"/>
    <n v="224.45"/>
  </r>
  <r>
    <n v="20152139"/>
    <d v="2016-02-01T00:00:00"/>
    <s v="CK"/>
    <s v="Original"/>
    <x v="82"/>
    <x v="82"/>
    <x v="0"/>
    <s v="MA"/>
    <n v="400105"/>
    <n v="10083"/>
    <n v="0"/>
    <m/>
    <s v="COM"/>
    <s v="Pri EAL 2"/>
    <x v="5"/>
    <n v="1"/>
    <n v="530"/>
    <n v="136.02486678507964"/>
    <n v="72093.179999999993"/>
    <n v="10162"/>
    <n v="543965"/>
    <s v="I01"/>
    <n v="0"/>
    <n v="0"/>
    <n v="0"/>
    <n v="0"/>
    <n v="0"/>
    <n v="0"/>
    <n v="0"/>
    <s v="3022073Pri EAL 2B"/>
    <s v="Original3022073Pri EAL 2"/>
    <s v="3022073Pri EAL 2"/>
    <s v="OriginalPri EAL 2"/>
    <s v="Original3022073"/>
    <s v="MAPriPri EAL 2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2073Pri EAL 2"/>
    <n v="0"/>
    <n v="0"/>
    <n v="0"/>
    <s v="10162Pri EAL 2MAPrimary"/>
    <n v="72093.179999999993"/>
    <s v="Original3022073Pri EAL 2"/>
    <s v="Current"/>
    <n v="36"/>
    <n v="0"/>
    <s v="MA0"/>
    <n v="4"/>
    <n v="0"/>
    <n v="0"/>
    <n v="0"/>
    <n v="0"/>
    <n v="72093.179999999993"/>
    <n v="8010.35"/>
    <n v="6007.77"/>
    <n v="6007.77"/>
    <n v="6007.77"/>
    <n v="6007.77"/>
    <n v="6007.77"/>
    <n v="6007.77"/>
    <n v="6007.77"/>
    <n v="6007.77"/>
    <n v="6007.77"/>
    <n v="6007.77"/>
    <n v="4005.18"/>
  </r>
  <r>
    <n v="20152140"/>
    <d v="2016-02-01T00:00:00"/>
    <s v="CK"/>
    <s v="Original"/>
    <x v="40"/>
    <x v="40"/>
    <x v="0"/>
    <s v="MA"/>
    <n v="400111"/>
    <n v="10124"/>
    <n v="0"/>
    <m/>
    <s v="COM"/>
    <s v="Pri EAL 2"/>
    <x v="5"/>
    <n v="1"/>
    <n v="530"/>
    <n v="153.12"/>
    <n v="81153.600000000006"/>
    <n v="10162"/>
    <n v="543965"/>
    <s v="I01"/>
    <n v="0"/>
    <n v="0"/>
    <n v="0"/>
    <n v="0"/>
    <n v="0"/>
    <n v="0"/>
    <n v="0"/>
    <s v="3022076Pri EAL 2D"/>
    <s v="Original3022076Pri EAL 2"/>
    <s v="3022076Pri EAL 2"/>
    <s v="OriginalPri EAL 2"/>
    <s v="Original3022076"/>
    <s v="MAPriPri EAL 2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2076Pri EAL 2"/>
    <n v="0"/>
    <n v="0"/>
    <n v="0"/>
    <s v="10162Pri EAL 2MAPrimary"/>
    <n v="81153.600000000006"/>
    <s v="Original3022076Pri EAL 2"/>
    <s v="Current"/>
    <n v="36"/>
    <n v="0"/>
    <s v="MA0"/>
    <n v="4"/>
    <n v="0"/>
    <n v="0"/>
    <n v="0"/>
    <n v="0"/>
    <n v="81153.600000000006"/>
    <n v="9017.07"/>
    <n v="6762.8"/>
    <n v="6762.8"/>
    <n v="6762.8"/>
    <n v="6762.8"/>
    <n v="6762.8"/>
    <n v="6762.8"/>
    <n v="6762.8"/>
    <n v="6762.8"/>
    <n v="6762.8"/>
    <n v="6762.8"/>
    <n v="4508.53"/>
  </r>
  <r>
    <n v="20152141"/>
    <d v="2016-02-01T00:00:00"/>
    <s v="CK"/>
    <s v="Original"/>
    <x v="6"/>
    <x v="6"/>
    <x v="0"/>
    <s v="MA"/>
    <n v="400113"/>
    <n v="10127"/>
    <n v="0"/>
    <m/>
    <s v="COM"/>
    <s v="Pri EAL 2"/>
    <x v="5"/>
    <n v="1"/>
    <n v="530"/>
    <n v="211.41029900332234"/>
    <n v="112047.46"/>
    <n v="10162"/>
    <n v="543965"/>
    <s v="I01"/>
    <n v="0"/>
    <n v="0"/>
    <n v="0"/>
    <n v="0"/>
    <n v="0"/>
    <n v="0"/>
    <n v="0"/>
    <s v="3022077Pri EAL 2A"/>
    <s v="Original3022077Pri EAL 2"/>
    <s v="3022077Pri EAL 2"/>
    <s v="OriginalPri EAL 2"/>
    <s v="Original3022077"/>
    <s v="MAPriPri EAL 2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7Pri EAL 2"/>
    <n v="0"/>
    <n v="112047.46"/>
    <n v="0"/>
    <s v="10162Pri EAL 2MAPrimary"/>
    <n v="112047.46"/>
    <s v="Original302207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42"/>
    <d v="2016-02-01T00:00:00"/>
    <s v="CK"/>
    <s v="Original"/>
    <x v="96"/>
    <x v="96"/>
    <x v="0"/>
    <s v="MA"/>
    <n v="400014"/>
    <n v="10129"/>
    <n v="0"/>
    <m/>
    <s v="VA"/>
    <s v="Pri EAL 2"/>
    <x v="5"/>
    <n v="1"/>
    <n v="530"/>
    <n v="16.404761904761905"/>
    <n v="8694.52"/>
    <n v="10162"/>
    <n v="543965"/>
    <s v="I01"/>
    <n v="0"/>
    <n v="0"/>
    <n v="0"/>
    <n v="0"/>
    <n v="0"/>
    <n v="0"/>
    <n v="0"/>
    <s v="3022078Pri EAL 2A"/>
    <s v="Original3022078Pri EAL 2"/>
    <s v="3022078Pri EAL 2"/>
    <s v="OriginalPri EAL 2"/>
    <s v="Original3022078"/>
    <s v="MAPriPri EAL 2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8Pri EAL 2"/>
    <n v="0"/>
    <n v="8694.52"/>
    <n v="0"/>
    <s v="10162Pri EAL 2MAPrimary"/>
    <n v="8694.52"/>
    <s v="Original3022078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43"/>
    <d v="2016-02-01T00:00:00"/>
    <s v="CK"/>
    <s v="Original"/>
    <x v="41"/>
    <x v="41"/>
    <x v="0"/>
    <s v="MA"/>
    <n v="400070"/>
    <n v="10128"/>
    <n v="0"/>
    <m/>
    <s v="VA"/>
    <s v="Pri EAL 2"/>
    <x v="5"/>
    <n v="1"/>
    <n v="530"/>
    <n v="13.933503836317145"/>
    <n v="7384.76"/>
    <n v="10162"/>
    <n v="543965"/>
    <s v="I01"/>
    <n v="0"/>
    <n v="0"/>
    <n v="0"/>
    <n v="0"/>
    <n v="0"/>
    <n v="0"/>
    <n v="0"/>
    <s v="3022079Pri EAL 2A"/>
    <s v="Original3022079Pri EAL 2"/>
    <s v="3022079Pri EAL 2"/>
    <s v="OriginalPri EAL 2"/>
    <s v="Original3022079"/>
    <s v="MAPriPri EAL 2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2079Pri EAL 2"/>
    <n v="0"/>
    <n v="7384.76"/>
    <n v="0"/>
    <s v="10162Pri EAL 2MAPrimary"/>
    <n v="7384.76"/>
    <s v="Original3022079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44"/>
    <d v="2016-02-01T00:00:00"/>
    <s v="CK"/>
    <s v="Original"/>
    <x v="97"/>
    <x v="97"/>
    <x v="0"/>
    <s v="MA"/>
    <n v="400069"/>
    <n v="10040"/>
    <n v="0"/>
    <m/>
    <s v="VA"/>
    <s v="Pri EAL 2"/>
    <x v="5"/>
    <n v="1"/>
    <n v="530"/>
    <n v="48.59393939393933"/>
    <n v="25754.79"/>
    <n v="10162"/>
    <n v="543965"/>
    <s v="I01"/>
    <n v="0"/>
    <n v="0"/>
    <n v="0"/>
    <n v="0"/>
    <n v="0"/>
    <n v="0"/>
    <n v="0"/>
    <s v="3023300Pri EAL 2A"/>
    <s v="Original3023300Pri EAL 2"/>
    <s v="3023300Pri EAL 2"/>
    <s v="OriginalPri EAL 2"/>
    <s v="Original3023300"/>
    <s v="MAPriPri EAL 2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0Pri EAL 2"/>
    <n v="0"/>
    <n v="25754.79"/>
    <n v="0"/>
    <s v="10162Pri EAL 2MAPrimary"/>
    <n v="25754.79"/>
    <s v="Original3023300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45"/>
    <d v="2016-02-01T00:00:00"/>
    <s v="CK"/>
    <s v="Original"/>
    <x v="42"/>
    <x v="42"/>
    <x v="0"/>
    <s v="MA"/>
    <n v="400039"/>
    <n v="10050"/>
    <n v="0"/>
    <m/>
    <s v="VA"/>
    <s v="Pri EAL 2"/>
    <x v="5"/>
    <n v="1"/>
    <n v="530"/>
    <n v="16.456140350877199"/>
    <n v="8721.75"/>
    <n v="10162"/>
    <n v="543965"/>
    <s v="I01"/>
    <n v="0"/>
    <n v="0"/>
    <n v="0"/>
    <n v="0"/>
    <n v="0"/>
    <n v="0"/>
    <n v="0"/>
    <s v="3023302Pri EAL 2D"/>
    <s v="Original3023302Pri EAL 2"/>
    <s v="3023302Pri EAL 2"/>
    <s v="OriginalPri EAL 2"/>
    <s v="Original3023302"/>
    <s v="MAPriPri EAL 2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3302Pri EAL 2"/>
    <n v="0"/>
    <n v="0"/>
    <n v="0"/>
    <s v="10162Pri EAL 2MAPrimary"/>
    <n v="8721.75"/>
    <s v="Original3023302Pri EAL 2"/>
    <s v="Current"/>
    <n v="36"/>
    <n v="0"/>
    <s v="MA0"/>
    <n v="4"/>
    <n v="0"/>
    <n v="0"/>
    <n v="0"/>
    <n v="0"/>
    <n v="8721.75"/>
    <n v="969.08"/>
    <n v="726.81"/>
    <n v="726.81"/>
    <n v="726.81"/>
    <n v="726.81"/>
    <n v="726.81"/>
    <n v="726.81"/>
    <n v="726.81"/>
    <n v="726.81"/>
    <n v="726.81"/>
    <n v="726.81"/>
    <n v="484.54"/>
  </r>
  <r>
    <n v="20152146"/>
    <d v="2016-02-01T00:00:00"/>
    <s v="CK"/>
    <s v="Original"/>
    <x v="43"/>
    <x v="43"/>
    <x v="0"/>
    <s v="MA"/>
    <n v="400008"/>
    <n v="10073"/>
    <n v="0"/>
    <m/>
    <s v="VA"/>
    <s v="Pri EAL 2"/>
    <x v="5"/>
    <n v="1"/>
    <n v="530"/>
    <n v="33.809045226130564"/>
    <n v="17918.79"/>
    <n v="10162"/>
    <n v="543965"/>
    <s v="I01"/>
    <n v="0"/>
    <n v="0"/>
    <n v="0"/>
    <n v="0"/>
    <n v="0"/>
    <n v="0"/>
    <n v="0"/>
    <s v="3023304Pri EAL 2A"/>
    <s v="Original3023304Pri EAL 2"/>
    <s v="3023304Pri EAL 2"/>
    <s v="OriginalPri EAL 2"/>
    <s v="Original3023304"/>
    <s v="MAPriPri EAL 2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4Pri EAL 2"/>
    <n v="0"/>
    <n v="17918.79"/>
    <n v="0"/>
    <s v="10162Pri EAL 2MAPrimary"/>
    <n v="17918.79"/>
    <s v="Original3023304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47"/>
    <d v="2016-02-01T00:00:00"/>
    <s v="CK"/>
    <s v="Original"/>
    <x v="98"/>
    <x v="98"/>
    <x v="0"/>
    <s v="MA"/>
    <n v="400086"/>
    <n v="10078"/>
    <n v="0"/>
    <m/>
    <s v="VA"/>
    <s v="Pri EAL 2"/>
    <x v="5"/>
    <n v="1"/>
    <n v="530"/>
    <n v="2.3809523809523849"/>
    <n v="1261.9000000000001"/>
    <n v="10162"/>
    <n v="543965"/>
    <s v="I01"/>
    <n v="0"/>
    <n v="0"/>
    <n v="0"/>
    <n v="0"/>
    <n v="0"/>
    <n v="0"/>
    <n v="0"/>
    <s v="3023305Pri EAL 2A"/>
    <s v="Original3023305Pri EAL 2"/>
    <s v="3023305Pri EAL 2"/>
    <s v="OriginalPri EAL 2"/>
    <s v="Original3023305"/>
    <s v="MAPriPri EAL 2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5Pri EAL 2"/>
    <n v="0"/>
    <n v="1261.9000000000001"/>
    <n v="0"/>
    <s v="10162Pri EAL 2MAPrimary"/>
    <n v="1261.9000000000001"/>
    <s v="Original3023305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48"/>
    <d v="2016-02-01T00:00:00"/>
    <s v="CK"/>
    <s v="Original"/>
    <x v="44"/>
    <x v="44"/>
    <x v="0"/>
    <s v="MA"/>
    <n v="400114"/>
    <n v="10089"/>
    <n v="0"/>
    <m/>
    <s v="VA"/>
    <s v="Pri EAL 2"/>
    <x v="5"/>
    <n v="1"/>
    <n v="530"/>
    <n v="19.833333333333325"/>
    <n v="10511.67"/>
    <n v="10162"/>
    <n v="543965"/>
    <s v="I01"/>
    <n v="0"/>
    <n v="0"/>
    <n v="0"/>
    <n v="0"/>
    <n v="0"/>
    <n v="0"/>
    <n v="0"/>
    <s v="3023307Pri EAL 2A"/>
    <s v="Original3023307Pri EAL 2"/>
    <s v="3023307Pri EAL 2"/>
    <s v="OriginalPri EAL 2"/>
    <s v="Original3023307"/>
    <s v="MAPriPri EAL 2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07Pri EAL 2"/>
    <n v="0"/>
    <n v="10511.67"/>
    <n v="0"/>
    <s v="10162Pri EAL 2MAPrimary"/>
    <n v="10511.67"/>
    <s v="Original302330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49"/>
    <d v="2016-02-01T00:00:00"/>
    <s v="CK"/>
    <s v="Original"/>
    <x v="45"/>
    <x v="45"/>
    <x v="0"/>
    <s v="MA"/>
    <n v="400098"/>
    <n v="10116"/>
    <n v="0"/>
    <m/>
    <s v="VA"/>
    <s v="Pri EAL 2"/>
    <x v="5"/>
    <n v="1"/>
    <n v="530"/>
    <n v="21.103448275862078"/>
    <n v="11184.83"/>
    <n v="10162"/>
    <n v="543965"/>
    <s v="I01"/>
    <n v="0"/>
    <n v="0"/>
    <n v="0"/>
    <n v="0"/>
    <n v="0"/>
    <n v="0"/>
    <n v="0"/>
    <s v="3023309Pri EAL 2C"/>
    <s v="Original3023309Pri EAL 2"/>
    <s v="3023309Pri EAL 2"/>
    <s v="OriginalPri EAL 2"/>
    <s v="Original3023309"/>
    <s v="MAPriPri EAL 2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309Pri EAL 2"/>
    <n v="0"/>
    <n v="8947.86"/>
    <n v="0"/>
    <s v="10162Pri EAL 2MAPrimary"/>
    <n v="11184.83"/>
    <s v="Original3023309Pri EAL 2"/>
    <s v="Current"/>
    <n v="36"/>
    <n v="0"/>
    <s v="MA0"/>
    <n v="4"/>
    <n v="0"/>
    <n v="0"/>
    <n v="0"/>
    <n v="0"/>
    <n v="2236.9659999999999"/>
    <n v="248.55"/>
    <n v="186.41"/>
    <n v="186.41"/>
    <n v="186.41"/>
    <n v="186.41"/>
    <n v="186.41"/>
    <n v="186.41"/>
    <n v="186.41"/>
    <n v="186.41"/>
    <n v="186.41"/>
    <n v="186.41"/>
    <n v="124.28"/>
  </r>
  <r>
    <n v="20152150"/>
    <d v="2016-02-01T00:00:00"/>
    <s v="CK"/>
    <s v="Original"/>
    <x v="46"/>
    <x v="46"/>
    <x v="0"/>
    <s v="MA"/>
    <n v="400058"/>
    <n v="10092"/>
    <n v="0"/>
    <m/>
    <s v="VA"/>
    <s v="Pri EAL 2"/>
    <x v="5"/>
    <n v="1"/>
    <n v="530"/>
    <n v="80.532033426183816"/>
    <n v="42681.98"/>
    <n v="10162"/>
    <n v="543965"/>
    <s v="I01"/>
    <n v="0"/>
    <n v="0"/>
    <n v="0"/>
    <n v="0"/>
    <n v="0"/>
    <n v="0"/>
    <n v="0"/>
    <s v="3023311Pri EAL 2A"/>
    <s v="Original3023311Pri EAL 2"/>
    <s v="3023311Pri EAL 2"/>
    <s v="OriginalPri EAL 2"/>
    <s v="Original3023311"/>
    <s v="MAPriPri EAL 2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1Pri EAL 2"/>
    <n v="0"/>
    <n v="42681.98"/>
    <n v="0"/>
    <s v="10162Pri EAL 2MAPrimary"/>
    <n v="42681.98"/>
    <s v="Original3023311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51"/>
    <d v="2016-02-01T00:00:00"/>
    <s v="CK"/>
    <s v="Original"/>
    <x v="99"/>
    <x v="99"/>
    <x v="0"/>
    <s v="MA"/>
    <n v="400017"/>
    <n v="10093"/>
    <n v="0"/>
    <m/>
    <s v="VA"/>
    <s v="Pri EAL 2"/>
    <x v="5"/>
    <n v="1"/>
    <n v="530"/>
    <n v="4.853932584269673"/>
    <n v="2572.58"/>
    <n v="10162"/>
    <n v="543965"/>
    <s v="I01"/>
    <n v="0"/>
    <n v="0"/>
    <n v="0"/>
    <n v="0"/>
    <n v="0"/>
    <n v="0"/>
    <n v="0"/>
    <s v="3023312Pri EAL 2A"/>
    <s v="Original3023312Pri EAL 2"/>
    <s v="3023312Pri EAL 2"/>
    <s v="OriginalPri EAL 2"/>
    <s v="Original3023312"/>
    <s v="MAPriPri EAL 2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2Pri EAL 2"/>
    <n v="0"/>
    <n v="2572.58"/>
    <n v="0"/>
    <s v="10162Pri EAL 2MAPrimary"/>
    <n v="2572.58"/>
    <s v="Original3023312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52"/>
    <d v="2016-02-01T00:00:00"/>
    <s v="CK"/>
    <s v="Original"/>
    <x v="47"/>
    <x v="47"/>
    <x v="0"/>
    <s v="MA"/>
    <n v="400006"/>
    <n v="10094"/>
    <n v="0"/>
    <m/>
    <s v="VA"/>
    <s v="Pri EAL 2"/>
    <x v="5"/>
    <n v="1"/>
    <n v="530"/>
    <n v="26.374269005847967"/>
    <n v="13978.36"/>
    <n v="10162"/>
    <n v="543965"/>
    <s v="I01"/>
    <n v="0"/>
    <n v="0"/>
    <n v="0"/>
    <n v="0"/>
    <n v="0"/>
    <n v="0"/>
    <n v="0"/>
    <s v="3023313Pri EAL 2A"/>
    <s v="Original3023313Pri EAL 2"/>
    <s v="3023313Pri EAL 2"/>
    <s v="OriginalPri EAL 2"/>
    <s v="Original3023313"/>
    <s v="MAPriPri EAL 2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3Pri EAL 2"/>
    <n v="0"/>
    <n v="13978.36"/>
    <n v="0"/>
    <s v="10162Pri EAL 2MAPrimary"/>
    <n v="13978.36"/>
    <s v="Original3023313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53"/>
    <d v="2016-02-01T00:00:00"/>
    <s v="CK"/>
    <s v="Original"/>
    <x v="100"/>
    <x v="100"/>
    <x v="0"/>
    <s v="MA"/>
    <n v="400094"/>
    <n v="10095"/>
    <n v="0"/>
    <m/>
    <s v="VA"/>
    <s v="Pri EAL 2"/>
    <x v="5"/>
    <n v="1"/>
    <n v="530"/>
    <n v="27.238095238095244"/>
    <n v="14436.19"/>
    <n v="10162"/>
    <n v="543965"/>
    <s v="I01"/>
    <n v="0"/>
    <n v="0"/>
    <n v="0"/>
    <n v="0"/>
    <n v="0"/>
    <n v="0"/>
    <n v="0"/>
    <s v="3023314Pri EAL 2B"/>
    <s v="Original3023314Pri EAL 2"/>
    <s v="3023314Pri EAL 2"/>
    <s v="OriginalPri EAL 2"/>
    <s v="Original3023314"/>
    <s v="MAPriPri EAL 2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314Pri EAL 2"/>
    <n v="0"/>
    <n v="0"/>
    <n v="0"/>
    <s v="10162Pri EAL 2MAPrimary"/>
    <n v="14436.19"/>
    <s v="Original3023314Pri EAL 2"/>
    <s v="Current"/>
    <n v="36"/>
    <n v="0"/>
    <s v="MA0"/>
    <n v="4"/>
    <n v="0"/>
    <n v="0"/>
    <n v="0"/>
    <n v="0"/>
    <n v="14436.19"/>
    <n v="1604.02"/>
    <n v="1203.02"/>
    <n v="1203.02"/>
    <n v="1203.02"/>
    <n v="1203.02"/>
    <n v="1203.02"/>
    <n v="1203.02"/>
    <n v="1203.02"/>
    <n v="1203.02"/>
    <n v="1203.02"/>
    <n v="1203.02"/>
    <n v="802.01"/>
  </r>
  <r>
    <n v="20152154"/>
    <d v="2016-02-01T00:00:00"/>
    <s v="CK"/>
    <s v="Original"/>
    <x v="101"/>
    <x v="101"/>
    <x v="0"/>
    <s v="MA"/>
    <n v="400062"/>
    <n v="10099"/>
    <n v="0"/>
    <m/>
    <s v="VA"/>
    <s v="Pri EAL 2"/>
    <x v="5"/>
    <n v="1"/>
    <n v="530"/>
    <n v="36.674157303370706"/>
    <n v="19437.3"/>
    <n v="10162"/>
    <n v="543965"/>
    <s v="I01"/>
    <n v="0"/>
    <n v="0"/>
    <n v="0"/>
    <n v="0"/>
    <n v="0"/>
    <n v="0"/>
    <n v="0"/>
    <s v="3023315Pri EAL 2A"/>
    <s v="Original3023315Pri EAL 2"/>
    <s v="3023315Pri EAL 2"/>
    <s v="OriginalPri EAL 2"/>
    <s v="Original3023315"/>
    <s v="MAPriPri EAL 2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5Pri EAL 2"/>
    <n v="0"/>
    <n v="19437.3"/>
    <n v="0"/>
    <s v="10162Pri EAL 2MAPrimary"/>
    <n v="19437.3"/>
    <s v="Original3023315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55"/>
    <d v="2016-02-01T00:00:00"/>
    <s v="CK"/>
    <s v="Original"/>
    <x v="102"/>
    <x v="102"/>
    <x v="0"/>
    <s v="MA"/>
    <n v="400100"/>
    <n v="10100"/>
    <n v="0"/>
    <m/>
    <s v="VA"/>
    <s v="Pri EAL 2"/>
    <x v="5"/>
    <n v="1"/>
    <n v="530"/>
    <n v="10.748571428571422"/>
    <n v="5696.74"/>
    <n v="10162"/>
    <n v="543965"/>
    <s v="I01"/>
    <n v="0"/>
    <n v="0"/>
    <n v="0"/>
    <n v="0"/>
    <n v="0"/>
    <n v="0"/>
    <n v="0"/>
    <s v="3023316Pri EAL 2A"/>
    <s v="Original3023316Pri EAL 2"/>
    <s v="3023316Pri EAL 2"/>
    <s v="OriginalPri EAL 2"/>
    <s v="Original3023316"/>
    <s v="MAPriPri EAL 2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6Pri EAL 2"/>
    <n v="0"/>
    <n v="5696.74"/>
    <n v="0"/>
    <s v="10162Pri EAL 2MAPrimary"/>
    <n v="5696.74"/>
    <s v="Original3023316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56"/>
    <d v="2016-02-01T00:00:00"/>
    <s v="CK"/>
    <s v="Original"/>
    <x v="48"/>
    <x v="48"/>
    <x v="0"/>
    <s v="MA"/>
    <n v="400015"/>
    <n v="10042"/>
    <n v="0"/>
    <m/>
    <s v="VA"/>
    <s v="Pri EAL 2"/>
    <x v="5"/>
    <n v="1"/>
    <n v="530"/>
    <n v="45.741626794258266"/>
    <n v="24243.06"/>
    <n v="10162"/>
    <n v="543965"/>
    <s v="I01"/>
    <n v="0"/>
    <n v="0"/>
    <n v="0"/>
    <n v="0"/>
    <n v="0"/>
    <n v="0"/>
    <n v="0"/>
    <s v="3023317Pri EAL 2A"/>
    <s v="Original3023317Pri EAL 2"/>
    <s v="3023317Pri EAL 2"/>
    <s v="OriginalPri EAL 2"/>
    <s v="Original3023317"/>
    <s v="MAPriPri EAL 2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317Pri EAL 2"/>
    <n v="0"/>
    <n v="24243.06"/>
    <n v="0"/>
    <s v="10162Pri EAL 2MAPrimary"/>
    <n v="24243.06"/>
    <s v="Original302331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57"/>
    <d v="2016-02-01T00:00:00"/>
    <s v="CK"/>
    <s v="Original"/>
    <x v="49"/>
    <x v="49"/>
    <x v="0"/>
    <s v="MA"/>
    <n v="400023"/>
    <n v="10043"/>
    <n v="0"/>
    <m/>
    <s v="VA"/>
    <s v="Pri EAL 2"/>
    <x v="5"/>
    <n v="1"/>
    <n v="530"/>
    <n v="77.410714285714306"/>
    <n v="41027.68"/>
    <n v="10162"/>
    <n v="543965"/>
    <s v="I01"/>
    <n v="0"/>
    <n v="0"/>
    <n v="0"/>
    <n v="0"/>
    <n v="0"/>
    <n v="0"/>
    <n v="0"/>
    <s v="3023500Pri EAL 2A"/>
    <s v="Original3023500Pri EAL 2"/>
    <s v="3023500Pri EAL 2"/>
    <s v="OriginalPri EAL 2"/>
    <s v="Original3023500"/>
    <s v="MAPriPri EAL 2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0Pri EAL 2"/>
    <n v="0"/>
    <n v="41027.68"/>
    <n v="0"/>
    <s v="10162Pri EAL 2MAPrimary"/>
    <n v="41027.68"/>
    <s v="Original3023500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58"/>
    <d v="2016-02-01T00:00:00"/>
    <s v="CK"/>
    <s v="Original"/>
    <x v="50"/>
    <x v="50"/>
    <x v="0"/>
    <s v="MA"/>
    <n v="400003"/>
    <n v="10085"/>
    <n v="0"/>
    <m/>
    <s v="VA"/>
    <s v="Pri EAL 2"/>
    <x v="5"/>
    <n v="1"/>
    <n v="530"/>
    <n v="17.666666666666661"/>
    <n v="9363.33"/>
    <n v="10162"/>
    <n v="543965"/>
    <s v="I01"/>
    <n v="0"/>
    <n v="0"/>
    <n v="0"/>
    <n v="0"/>
    <n v="0"/>
    <n v="0"/>
    <n v="0"/>
    <s v="3023501Pri EAL 2A"/>
    <s v="Original3023501Pri EAL 2"/>
    <s v="3023501Pri EAL 2"/>
    <s v="OriginalPri EAL 2"/>
    <s v="Original3023501"/>
    <s v="MAPriPri EAL 2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1Pri EAL 2"/>
    <n v="0"/>
    <n v="9363.33"/>
    <n v="0"/>
    <s v="10162Pri EAL 2MAPrimary"/>
    <n v="9363.33"/>
    <s v="Original3023501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59"/>
    <d v="2016-02-01T00:00:00"/>
    <s v="CK"/>
    <s v="Original"/>
    <x v="51"/>
    <x v="51"/>
    <x v="0"/>
    <s v="MA"/>
    <n v="400096"/>
    <n v="10087"/>
    <n v="0"/>
    <m/>
    <s v="VA"/>
    <s v="Pri EAL 2"/>
    <x v="5"/>
    <n v="1"/>
    <n v="530"/>
    <n v="57.674418604651173"/>
    <n v="30567.439999999999"/>
    <n v="10162"/>
    <n v="543965"/>
    <s v="I01"/>
    <n v="0"/>
    <n v="0"/>
    <n v="0"/>
    <n v="0"/>
    <n v="0"/>
    <n v="0"/>
    <n v="0"/>
    <s v="3023502Pri EAL 2A"/>
    <s v="Original3023502Pri EAL 2"/>
    <s v="3023502Pri EAL 2"/>
    <s v="OriginalPri EAL 2"/>
    <s v="Original3023502"/>
    <s v="MAPriPri EAL 2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2Pri EAL 2"/>
    <n v="0"/>
    <n v="30567.439999999999"/>
    <n v="0"/>
    <s v="10162Pri EAL 2MAPrimary"/>
    <n v="30567.439999999999"/>
    <s v="Original3023502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0"/>
    <d v="2016-02-01T00:00:00"/>
    <s v="CK"/>
    <s v="Original"/>
    <x v="52"/>
    <x v="52"/>
    <x v="0"/>
    <s v="MA"/>
    <n v="400064"/>
    <n v="10088"/>
    <n v="0"/>
    <m/>
    <s v="VA"/>
    <s v="Pri EAL 2"/>
    <x v="5"/>
    <n v="1"/>
    <n v="530"/>
    <n v="40.41237113402061"/>
    <n v="21418.560000000001"/>
    <n v="10162"/>
    <n v="543965"/>
    <s v="I01"/>
    <n v="0"/>
    <n v="0"/>
    <n v="0"/>
    <n v="0"/>
    <n v="0"/>
    <n v="0"/>
    <n v="0"/>
    <s v="3023504Pri EAL 2A"/>
    <s v="Original3023504Pri EAL 2"/>
    <s v="3023504Pri EAL 2"/>
    <s v="OriginalPri EAL 2"/>
    <s v="Original3023504"/>
    <s v="MAPriPri EAL 2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4Pri EAL 2"/>
    <n v="0"/>
    <n v="21418.560000000001"/>
    <n v="0"/>
    <s v="10162Pri EAL 2MAPrimary"/>
    <n v="21418.560000000001"/>
    <s v="Original3023504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1"/>
    <d v="2016-02-01T00:00:00"/>
    <s v="CK"/>
    <s v="Original"/>
    <x v="103"/>
    <x v="103"/>
    <x v="0"/>
    <s v="MA"/>
    <n v="400009"/>
    <n v="10096"/>
    <n v="0"/>
    <m/>
    <s v="VA"/>
    <s v="Pri EAL 2"/>
    <x v="5"/>
    <n v="1"/>
    <n v="530"/>
    <n v="27.400722021660638"/>
    <n v="14522.38"/>
    <n v="10162"/>
    <n v="543965"/>
    <s v="I01"/>
    <n v="0"/>
    <n v="0"/>
    <n v="0"/>
    <n v="0"/>
    <n v="0"/>
    <n v="0"/>
    <n v="0"/>
    <s v="3023506Pri EAL 2A"/>
    <s v="Original3023506Pri EAL 2"/>
    <s v="3023506Pri EAL 2"/>
    <s v="OriginalPri EAL 2"/>
    <s v="Original3023506"/>
    <s v="MAPriPri EAL 2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6Pri EAL 2"/>
    <n v="0"/>
    <n v="14522.38"/>
    <n v="0"/>
    <s v="10162Pri EAL 2MAPrimary"/>
    <n v="14522.38"/>
    <s v="Original3023506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2"/>
    <d v="2016-02-01T00:00:00"/>
    <s v="CK"/>
    <s v="Original"/>
    <x v="104"/>
    <x v="104"/>
    <x v="0"/>
    <s v="MA"/>
    <n v="400037"/>
    <n v="10108"/>
    <n v="0"/>
    <m/>
    <s v="VA"/>
    <s v="Pri EAL 2"/>
    <x v="5"/>
    <n v="1"/>
    <n v="530"/>
    <n v="36.549763033175388"/>
    <n v="19371.37"/>
    <n v="10162"/>
    <n v="543965"/>
    <s v="I01"/>
    <n v="0"/>
    <n v="0"/>
    <n v="0"/>
    <n v="0"/>
    <n v="0"/>
    <n v="0"/>
    <n v="0"/>
    <s v="3023507Pri EAL 2A"/>
    <s v="Original3023507Pri EAL 2"/>
    <s v="3023507Pri EAL 2"/>
    <s v="OriginalPri EAL 2"/>
    <s v="Original3023507"/>
    <s v="MAPriPri EAL 2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7Pri EAL 2"/>
    <n v="0"/>
    <n v="19371.37"/>
    <n v="0"/>
    <s v="10162Pri EAL 2MAPrimary"/>
    <n v="19371.37"/>
    <s v="Original3023507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3"/>
    <d v="2016-02-01T00:00:00"/>
    <s v="CK"/>
    <s v="Original"/>
    <x v="53"/>
    <x v="53"/>
    <x v="0"/>
    <s v="MA"/>
    <n v="400066"/>
    <n v="10107"/>
    <n v="0"/>
    <m/>
    <s v="VA"/>
    <s v="Pri EAL 2"/>
    <x v="5"/>
    <n v="1"/>
    <n v="530"/>
    <n v="88.183510638298088"/>
    <n v="46737.26"/>
    <n v="10162"/>
    <n v="543965"/>
    <s v="I01"/>
    <n v="0"/>
    <n v="0"/>
    <n v="0"/>
    <n v="0"/>
    <n v="0"/>
    <n v="0"/>
    <n v="0"/>
    <s v="3023509Pri EAL 2A"/>
    <s v="Original3023509Pri EAL 2"/>
    <s v="3023509Pri EAL 2"/>
    <s v="OriginalPri EAL 2"/>
    <s v="Original3023509"/>
    <s v="MAPriPri EAL 2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09Pri EAL 2"/>
    <n v="0"/>
    <n v="46737.26"/>
    <n v="0"/>
    <s v="10162Pri EAL 2MAPrimary"/>
    <n v="46737.26"/>
    <s v="Original3023509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4"/>
    <d v="2016-02-01T00:00:00"/>
    <s v="CK"/>
    <s v="Original"/>
    <x v="105"/>
    <x v="105"/>
    <x v="0"/>
    <s v="MA"/>
    <n v="400071"/>
    <n v="10110"/>
    <n v="0"/>
    <m/>
    <s v="VA"/>
    <s v="Pri EAL 2"/>
    <x v="5"/>
    <n v="1"/>
    <n v="530"/>
    <n v="26.412607449856726"/>
    <n v="13998.68"/>
    <n v="10162"/>
    <n v="543965"/>
    <s v="I01"/>
    <n v="0"/>
    <n v="0"/>
    <n v="0"/>
    <n v="0"/>
    <n v="0"/>
    <n v="0"/>
    <n v="0"/>
    <s v="3023510Pri EAL 2A"/>
    <s v="Original3023510Pri EAL 2"/>
    <s v="3023510Pri EAL 2"/>
    <s v="OriginalPri EAL 2"/>
    <s v="Original3023510"/>
    <s v="MAPriPri EAL 2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0Pri EAL 2"/>
    <n v="0"/>
    <n v="13998.68"/>
    <n v="0"/>
    <s v="10162Pri EAL 2MAPrimary"/>
    <n v="13998.68"/>
    <s v="Original3023510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5"/>
    <d v="2016-02-01T00:00:00"/>
    <s v="CK"/>
    <s v="Original"/>
    <x v="54"/>
    <x v="54"/>
    <x v="0"/>
    <s v="MA"/>
    <n v="400024"/>
    <n v="10115"/>
    <n v="0"/>
    <m/>
    <s v="VA"/>
    <s v="Pri EAL 2"/>
    <x v="5"/>
    <n v="1"/>
    <n v="530"/>
    <n v="110.27430555555547"/>
    <n v="58445.38"/>
    <n v="10162"/>
    <n v="543965"/>
    <s v="I01"/>
    <n v="0"/>
    <n v="0"/>
    <n v="0"/>
    <n v="0"/>
    <n v="0"/>
    <n v="0"/>
    <n v="0"/>
    <s v="3023511Pri EAL 2A"/>
    <s v="Original3023511Pri EAL 2"/>
    <s v="3023511Pri EAL 2"/>
    <s v="OriginalPri EAL 2"/>
    <s v="Original3023511"/>
    <s v="MAPriPri EAL 2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1Pri EAL 2"/>
    <n v="0"/>
    <n v="58445.38"/>
    <n v="0"/>
    <s v="10162Pri EAL 2MAPrimary"/>
    <n v="58445.38"/>
    <s v="Original3023511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6"/>
    <d v="2016-02-01T00:00:00"/>
    <s v="CK"/>
    <s v="Original"/>
    <x v="55"/>
    <x v="55"/>
    <x v="0"/>
    <s v="MA"/>
    <n v="400093"/>
    <n v="10112"/>
    <n v="0"/>
    <m/>
    <s v="VA"/>
    <s v="Pri EAL 2"/>
    <x v="5"/>
    <n v="1"/>
    <n v="530"/>
    <n v="2.3452380952380945"/>
    <n v="1242.98"/>
    <n v="10162"/>
    <n v="543965"/>
    <s v="I01"/>
    <n v="0"/>
    <n v="0"/>
    <n v="0"/>
    <n v="0"/>
    <n v="0"/>
    <n v="0"/>
    <n v="0"/>
    <s v="3023512Pri EAL 2A"/>
    <s v="Original3023512Pri EAL 2"/>
    <s v="3023512Pri EAL 2"/>
    <s v="OriginalPri EAL 2"/>
    <s v="Original3023512"/>
    <s v="MAPriPri EAL 2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2Pri EAL 2"/>
    <n v="0"/>
    <n v="1242.98"/>
    <n v="0"/>
    <s v="10162Pri EAL 2MAPrimary"/>
    <n v="1242.98"/>
    <s v="Original3023512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7"/>
    <d v="2016-02-01T00:00:00"/>
    <s v="CK"/>
    <s v="Original"/>
    <x v="56"/>
    <x v="56"/>
    <x v="0"/>
    <s v="MA"/>
    <n v="400007"/>
    <n v="10114"/>
    <n v="0"/>
    <m/>
    <s v="VA"/>
    <s v="Pri EAL 2"/>
    <x v="5"/>
    <n v="1"/>
    <n v="530"/>
    <n v="14.096385542168669"/>
    <n v="7471.08"/>
    <n v="10162"/>
    <n v="543965"/>
    <s v="I01"/>
    <n v="0"/>
    <n v="0"/>
    <n v="0"/>
    <n v="0"/>
    <n v="0"/>
    <n v="0"/>
    <n v="0"/>
    <s v="3023513Pri EAL 2A"/>
    <s v="Original3023513Pri EAL 2"/>
    <s v="3023513Pri EAL 2"/>
    <s v="OriginalPri EAL 2"/>
    <s v="Original3023513"/>
    <s v="MAPriPri EAL 2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3Pri EAL 2"/>
    <n v="0"/>
    <n v="7471.08"/>
    <n v="0"/>
    <s v="10162Pri EAL 2MAPrimary"/>
    <n v="7471.08"/>
    <s v="Original3023513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8"/>
    <d v="2016-02-01T00:00:00"/>
    <s v="CK"/>
    <s v="Original"/>
    <x v="106"/>
    <x v="106"/>
    <x v="0"/>
    <s v="MA"/>
    <n v="400107"/>
    <n v="10117"/>
    <n v="0"/>
    <m/>
    <s v="VA"/>
    <s v="Pri EAL 2"/>
    <x v="5"/>
    <n v="1"/>
    <n v="530"/>
    <n v="2.0446428571428572"/>
    <n v="1083.6600000000001"/>
    <n v="10162"/>
    <n v="543965"/>
    <s v="I01"/>
    <n v="0"/>
    <n v="0"/>
    <n v="0"/>
    <n v="0"/>
    <n v="0"/>
    <n v="0"/>
    <n v="0"/>
    <s v="3023514Pri EAL 2A"/>
    <s v="Original3023514Pri EAL 2"/>
    <s v="3023514Pri EAL 2"/>
    <s v="OriginalPri EAL 2"/>
    <s v="Original3023514"/>
    <s v="MAPriPri EAL 2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4Pri EAL 2"/>
    <n v="0"/>
    <n v="1083.6600000000001"/>
    <n v="0"/>
    <s v="10162Pri EAL 2MAPrimary"/>
    <n v="1083.6600000000001"/>
    <s v="Original3023514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69"/>
    <d v="2016-02-01T00:00:00"/>
    <s v="CK"/>
    <s v="Original"/>
    <x v="57"/>
    <x v="57"/>
    <x v="0"/>
    <s v="RA"/>
    <n v="143982"/>
    <s v="Academy"/>
    <n v="1"/>
    <m/>
    <s v="ACAD"/>
    <s v="Pri EAL 2"/>
    <x v="5"/>
    <n v="1"/>
    <n v="530"/>
    <n v="17.441860465116278"/>
    <n v="9244.19"/>
    <n v="10162"/>
    <n v="516500"/>
    <s v="I01"/>
    <n v="0"/>
    <n v="0"/>
    <n v="0"/>
    <n v="0"/>
    <n v="0"/>
    <n v="9244.19"/>
    <n v="0"/>
    <s v="3023515Pri EAL 2Academy"/>
    <s v="Original3023515Pri EAL 2"/>
    <s v="3023515Pri EAL 2"/>
    <s v="OriginalPri EAL 2"/>
    <s v="Original3023515"/>
    <s v="RAPriPri EAL 2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15Pri EAL 2"/>
    <n v="9244.19"/>
    <n v="0"/>
    <n v="0"/>
    <s v="10162Pri EAL 2RAPrimary"/>
    <n v="0"/>
    <s v="Original3023515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70"/>
    <d v="2016-02-01T00:00:00"/>
    <s v="CK"/>
    <s v="Original"/>
    <x v="58"/>
    <x v="58"/>
    <x v="0"/>
    <s v="MA"/>
    <n v="400108"/>
    <n v="10121"/>
    <n v="0"/>
    <m/>
    <s v="VA"/>
    <s v="Pri EAL 2"/>
    <x v="5"/>
    <n v="1"/>
    <n v="530"/>
    <n v="11.896551724137932"/>
    <n v="6305.17"/>
    <n v="10162"/>
    <n v="543965"/>
    <s v="I01"/>
    <n v="0"/>
    <n v="0"/>
    <n v="0"/>
    <n v="0"/>
    <n v="0"/>
    <n v="0"/>
    <n v="0"/>
    <s v="3023516Pri EAL 2A"/>
    <s v="Original3023516Pri EAL 2"/>
    <s v="3023516Pri EAL 2"/>
    <s v="OriginalPri EAL 2"/>
    <s v="Original3023516"/>
    <s v="MAPriPri EAL 2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6Pri EAL 2"/>
    <n v="0"/>
    <n v="6305.17"/>
    <n v="0"/>
    <s v="10162Pri EAL 2MAPrimary"/>
    <n v="6305.17"/>
    <s v="Original3023516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71"/>
    <d v="2016-02-01T00:00:00"/>
    <s v="CK"/>
    <s v="Original"/>
    <x v="59"/>
    <x v="59"/>
    <x v="0"/>
    <s v="MA"/>
    <n v="400117"/>
    <n v="10123"/>
    <n v="0"/>
    <m/>
    <s v="COM"/>
    <s v="Pri EAL 2"/>
    <x v="5"/>
    <n v="1"/>
    <n v="530"/>
    <n v="102.12631578947367"/>
    <n v="54126.95"/>
    <n v="10162"/>
    <n v="543965"/>
    <s v="I01"/>
    <n v="0"/>
    <n v="0"/>
    <n v="0"/>
    <n v="0"/>
    <n v="0"/>
    <n v="0"/>
    <n v="0"/>
    <s v="3023518Pri EAL 2A"/>
    <s v="Original3023518Pri EAL 2"/>
    <s v="3023518Pri EAL 2"/>
    <s v="OriginalPri EAL 2"/>
    <s v="Original3023518"/>
    <s v="MAPriPri EAL 2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3518Pri EAL 2"/>
    <n v="0"/>
    <n v="54126.95"/>
    <n v="0"/>
    <s v="10162Pri EAL 2MAPrimary"/>
    <n v="54126.95"/>
    <s v="Original3023518Pri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72"/>
    <d v="2016-02-01T00:00:00"/>
    <s v="CK"/>
    <s v="Original"/>
    <x v="7"/>
    <x v="7"/>
    <x v="0"/>
    <s v="RA"/>
    <n v="152128"/>
    <s v="Academy"/>
    <n v="1"/>
    <m/>
    <s v="ACAD"/>
    <s v="Pri EAL 2"/>
    <x v="5"/>
    <n v="1"/>
    <n v="530"/>
    <n v="140.6427221172024"/>
    <n v="74540.639999999999"/>
    <n v="10162"/>
    <n v="516500"/>
    <s v="I01"/>
    <n v="0"/>
    <n v="0"/>
    <n v="0"/>
    <n v="0"/>
    <n v="0"/>
    <n v="74540.639999999999"/>
    <n v="0"/>
    <s v="3023519Pri EAL 2Academy"/>
    <s v="Original3023519Pri EAL 2"/>
    <s v="3023519Pri EAL 2"/>
    <s v="OriginalPri EAL 2"/>
    <s v="Original3023519"/>
    <s v="RAPriPri EAL 2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19Pri EAL 2"/>
    <n v="74540.639999999999"/>
    <n v="0"/>
    <n v="0"/>
    <s v="10162Pri EAL 2RAPrimary"/>
    <n v="0"/>
    <s v="Original3023519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73"/>
    <d v="2016-02-01T00:00:00"/>
    <s v="CK"/>
    <s v="Original"/>
    <x v="107"/>
    <x v="107"/>
    <x v="0"/>
    <s v="MA"/>
    <n v="400125"/>
    <n v="11094"/>
    <n v="0"/>
    <m/>
    <s v="VA"/>
    <s v="Pri EAL 2"/>
    <x v="5"/>
    <n v="1"/>
    <n v="530"/>
    <n v="18.850746268656728"/>
    <n v="9990.9"/>
    <n v="10162"/>
    <n v="543965"/>
    <s v="I01"/>
    <n v="0"/>
    <n v="0"/>
    <n v="0"/>
    <n v="0"/>
    <n v="0"/>
    <n v="0"/>
    <n v="0"/>
    <s v="3023520Pri EAL 2C"/>
    <s v="Original3023520Pri EAL 2"/>
    <s v="3023520Pri EAL 2"/>
    <s v="OriginalPri EAL 2"/>
    <s v="Original3023520"/>
    <s v="MAPriPri EAL 2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520Pri EAL 2"/>
    <n v="0"/>
    <n v="7992.72"/>
    <n v="0"/>
    <s v="10162Pri EAL 2MAPrimary"/>
    <n v="9990.9"/>
    <s v="Original3023520Pri EAL 2"/>
    <s v="Current"/>
    <n v="36"/>
    <n v="0"/>
    <s v="MA0"/>
    <n v="4"/>
    <n v="0"/>
    <n v="0"/>
    <n v="0"/>
    <n v="0"/>
    <n v="1998.18"/>
    <n v="222.02"/>
    <n v="166.52"/>
    <n v="166.52"/>
    <n v="166.52"/>
    <n v="166.52"/>
    <n v="166.52"/>
    <n v="166.52"/>
    <n v="166.52"/>
    <n v="166.52"/>
    <n v="166.52"/>
    <n v="166.52"/>
    <n v="111.01"/>
  </r>
  <r>
    <n v="20152174"/>
    <d v="2016-02-01T00:00:00"/>
    <s v="CK"/>
    <s v="Original"/>
    <x v="60"/>
    <x v="60"/>
    <x v="2"/>
    <s v="MA"/>
    <n v="400135"/>
    <n v="10698"/>
    <n v="0"/>
    <m/>
    <s v="VA"/>
    <s v="Pri EAL 2"/>
    <x v="5"/>
    <n v="1"/>
    <n v="530"/>
    <n v="155.14476614699328"/>
    <n v="82226.73"/>
    <n v="11510"/>
    <n v="543965"/>
    <s v="I01"/>
    <n v="0"/>
    <n v="0"/>
    <n v="0"/>
    <n v="0"/>
    <n v="0"/>
    <n v="0"/>
    <n v="0"/>
    <s v="3023521Pri EAL 2B"/>
    <s v="Original3023521Pri EAL 2"/>
    <s v="3023521Pri EAL 2"/>
    <s v="OriginalPri EAL 2"/>
    <s v="Original3023521"/>
    <s v="MAAllPri EAL 2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1Pri EAL 2"/>
    <n v="0"/>
    <n v="0"/>
    <n v="0"/>
    <s v="11510Pri EAL 2MAAll through"/>
    <n v="82226.73"/>
    <s v="Original3023521Pri EAL 2"/>
    <s v="Current"/>
    <n v="36"/>
    <n v="0"/>
    <s v="MA0"/>
    <n v="4"/>
    <n v="0"/>
    <n v="0"/>
    <n v="0"/>
    <n v="0"/>
    <n v="82226.73"/>
    <n v="9136.2999999999993"/>
    <n v="6852.23"/>
    <n v="6852.23"/>
    <n v="6852.23"/>
    <n v="6852.23"/>
    <n v="6852.23"/>
    <n v="6852.23"/>
    <n v="6852.23"/>
    <n v="6852.23"/>
    <n v="6852.23"/>
    <n v="6852.23"/>
    <n v="4568.1499999999996"/>
  </r>
  <r>
    <n v="20152175"/>
    <d v="2016-02-01T00:00:00"/>
    <s v="CK"/>
    <s v="Original"/>
    <x v="61"/>
    <x v="61"/>
    <x v="0"/>
    <s v="MA"/>
    <n v="400130"/>
    <n v="11093"/>
    <n v="0"/>
    <m/>
    <s v="COM"/>
    <s v="Pri EAL 2"/>
    <x v="5"/>
    <n v="1"/>
    <n v="530"/>
    <n v="74.647058823529647"/>
    <n v="39562.94"/>
    <n v="10162"/>
    <n v="543965"/>
    <s v="I01"/>
    <n v="0"/>
    <n v="0"/>
    <n v="0"/>
    <n v="0"/>
    <n v="0"/>
    <n v="0"/>
    <n v="0"/>
    <s v="3023523Pri EAL 2B"/>
    <s v="Original3023523Pri EAL 2"/>
    <s v="3023523Pri EAL 2"/>
    <s v="OriginalPri EAL 2"/>
    <s v="Original3023523"/>
    <s v="MAPriPri EAL 2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3Pri EAL 2"/>
    <n v="0"/>
    <n v="0"/>
    <n v="0"/>
    <s v="10162Pri EAL 2MAPrimary"/>
    <n v="39562.94"/>
    <s v="Original3023523Pri EAL 2"/>
    <s v="Current"/>
    <n v="36"/>
    <n v="0"/>
    <s v="MA0"/>
    <n v="4"/>
    <n v="0"/>
    <n v="0"/>
    <n v="0"/>
    <n v="0"/>
    <n v="39562.94"/>
    <n v="4395.88"/>
    <n v="3296.91"/>
    <n v="3296.91"/>
    <n v="3296.91"/>
    <n v="3296.91"/>
    <n v="3296.91"/>
    <n v="3296.91"/>
    <n v="3296.91"/>
    <n v="3296.91"/>
    <n v="3296.91"/>
    <n v="3296.91"/>
    <n v="2197.94"/>
  </r>
  <r>
    <n v="20152176"/>
    <d v="2016-02-01T00:00:00"/>
    <s v="CK"/>
    <s v="Original"/>
    <x v="62"/>
    <x v="62"/>
    <x v="0"/>
    <s v="MA"/>
    <n v="400150"/>
    <n v="11278"/>
    <n v="0"/>
    <m/>
    <s v="VA"/>
    <s v="Pri EAL 2"/>
    <x v="5"/>
    <n v="1"/>
    <n v="530"/>
    <n v="3.5027932960893753"/>
    <n v="1856.48"/>
    <n v="10162"/>
    <n v="543965"/>
    <s v="I01"/>
    <n v="0"/>
    <n v="0"/>
    <n v="0"/>
    <n v="0"/>
    <n v="0"/>
    <n v="0"/>
    <n v="0"/>
    <s v="3023524Pri EAL 2C"/>
    <s v="Original3023524Pri EAL 2"/>
    <s v="3023524Pri EAL 2"/>
    <s v="OriginalPri EAL 2"/>
    <s v="Original3023524"/>
    <s v="MAPriPri EAL 2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English as an Additional Language"/>
    <m/>
    <s v="3023524Pri EAL 2"/>
    <n v="0"/>
    <n v="1485.18"/>
    <n v="0"/>
    <s v="10162Pri EAL 2MAPrimary"/>
    <n v="1856.48"/>
    <s v="Original3023524Pri EAL 2"/>
    <s v="Current"/>
    <n v="36"/>
    <n v="0"/>
    <s v="MA0"/>
    <n v="4"/>
    <n v="0"/>
    <n v="0"/>
    <n v="0"/>
    <n v="0"/>
    <n v="371.29600000000005"/>
    <n v="41.26"/>
    <n v="30.94"/>
    <n v="30.94"/>
    <n v="30.94"/>
    <n v="30.94"/>
    <n v="30.94"/>
    <n v="30.94"/>
    <n v="30.94"/>
    <n v="30.94"/>
    <n v="30.94"/>
    <n v="30.94"/>
    <n v="20.63"/>
  </r>
  <r>
    <n v="20152177"/>
    <d v="2016-02-01T00:00:00"/>
    <s v="CK"/>
    <s v="Original"/>
    <x v="87"/>
    <x v="87"/>
    <x v="0"/>
    <s v="MA"/>
    <n v="400052"/>
    <n v="10060"/>
    <n v="0"/>
    <m/>
    <s v="FOU"/>
    <s v="Pri EAL 2"/>
    <x v="5"/>
    <n v="1"/>
    <n v="530"/>
    <n v="39.999999999999908"/>
    <n v="21200"/>
    <n v="10162"/>
    <n v="543965"/>
    <s v="I01"/>
    <n v="0"/>
    <n v="0"/>
    <n v="0"/>
    <n v="0"/>
    <n v="0"/>
    <n v="0"/>
    <n v="0"/>
    <s v="3025200Pri EAL 2B"/>
    <s v="Original3025200Pri EAL 2"/>
    <s v="3025200Pri EAL 2"/>
    <s v="OriginalPri EAL 2"/>
    <s v="Original3025200"/>
    <s v="MAPriPri EAL 2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200Pri EAL 2"/>
    <n v="0"/>
    <n v="0"/>
    <n v="0"/>
    <s v="10162Pri EAL 2MAPrimary"/>
    <n v="21200"/>
    <s v="Original3025200Pri EAL 2"/>
    <s v="Current"/>
    <n v="36"/>
    <n v="0"/>
    <s v="MA0"/>
    <n v="4"/>
    <n v="0"/>
    <n v="0"/>
    <n v="0"/>
    <n v="0"/>
    <n v="21200"/>
    <n v="2355.56"/>
    <n v="1766.67"/>
    <n v="1766.67"/>
    <n v="1766.67"/>
    <n v="1766.67"/>
    <n v="1766.67"/>
    <n v="1766.67"/>
    <n v="1766.67"/>
    <n v="1766.67"/>
    <n v="1766.67"/>
    <n v="1766.67"/>
    <n v="1177.78"/>
  </r>
  <r>
    <n v="20152178"/>
    <d v="2016-02-01T00:00:00"/>
    <s v="CK"/>
    <s v="Original"/>
    <x v="63"/>
    <x v="63"/>
    <x v="0"/>
    <s v="MA"/>
    <n v="400021"/>
    <n v="10084"/>
    <n v="0"/>
    <m/>
    <s v="FOU"/>
    <s v="Pri EAL 2"/>
    <x v="5"/>
    <n v="1"/>
    <n v="530"/>
    <n v="91.860869565217499"/>
    <n v="48686.26"/>
    <n v="10162"/>
    <n v="543965"/>
    <s v="I01"/>
    <n v="0"/>
    <n v="0"/>
    <n v="0"/>
    <n v="0"/>
    <n v="0"/>
    <n v="0"/>
    <n v="0"/>
    <s v="3025201Pri EAL 2B"/>
    <s v="Original3025201Pri EAL 2"/>
    <s v="3025201Pri EAL 2"/>
    <s v="OriginalPri EAL 2"/>
    <s v="Original3025201"/>
    <s v="MAPriPri EAL 2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201Pri EAL 2"/>
    <n v="0"/>
    <n v="0"/>
    <n v="0"/>
    <s v="10162Pri EAL 2MAPrimary"/>
    <n v="48686.26"/>
    <s v="Original3025201Pri EAL 2"/>
    <s v="Current"/>
    <n v="36"/>
    <n v="0"/>
    <s v="MA0"/>
    <n v="4"/>
    <n v="0"/>
    <n v="0"/>
    <n v="0"/>
    <n v="0"/>
    <n v="48686.26"/>
    <n v="5409.58"/>
    <n v="4057.19"/>
    <n v="4057.19"/>
    <n v="4057.19"/>
    <n v="4057.19"/>
    <n v="4057.19"/>
    <n v="4057.19"/>
    <n v="4057.19"/>
    <n v="4057.19"/>
    <n v="4057.19"/>
    <n v="4057.19"/>
    <n v="2704.79"/>
  </r>
  <r>
    <n v="20152179"/>
    <d v="2016-02-01T00:00:00"/>
    <s v="CK"/>
    <s v="Original"/>
    <x v="64"/>
    <x v="64"/>
    <x v="0"/>
    <s v="MA"/>
    <n v="400112"/>
    <n v="10125"/>
    <n v="0"/>
    <m/>
    <s v="VA"/>
    <s v="Pri EAL 2"/>
    <x v="5"/>
    <n v="1"/>
    <n v="530"/>
    <n v="8.2352941176470598"/>
    <n v="4364.71"/>
    <n v="10162"/>
    <n v="543965"/>
    <s v="I01"/>
    <n v="0"/>
    <n v="0"/>
    <n v="0"/>
    <n v="0"/>
    <n v="0"/>
    <n v="0"/>
    <n v="0"/>
    <s v="3025948Pri EAL 2B"/>
    <s v="Original3025948Pri EAL 2"/>
    <s v="3025948Pri EAL 2"/>
    <s v="OriginalPri EAL 2"/>
    <s v="Original3025948"/>
    <s v="MAPriPri EAL 2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948Pri EAL 2"/>
    <n v="0"/>
    <n v="0"/>
    <n v="0"/>
    <s v="10162Pri EAL 2MAPrimary"/>
    <n v="4364.71"/>
    <s v="Original3025948Pri EAL 2"/>
    <s v="Current"/>
    <n v="36"/>
    <n v="0"/>
    <s v="MA0"/>
    <n v="4"/>
    <n v="0"/>
    <n v="0"/>
    <n v="0"/>
    <n v="0"/>
    <n v="4364.71"/>
    <n v="484.97"/>
    <n v="363.73"/>
    <n v="363.73"/>
    <n v="363.73"/>
    <n v="363.73"/>
    <n v="363.73"/>
    <n v="363.73"/>
    <n v="363.73"/>
    <n v="363.73"/>
    <n v="363.73"/>
    <n v="363.73"/>
    <n v="242.48"/>
  </r>
  <r>
    <n v="20152180"/>
    <d v="2016-02-01T00:00:00"/>
    <s v="CK"/>
    <s v="Original"/>
    <x v="65"/>
    <x v="65"/>
    <x v="0"/>
    <s v="MA"/>
    <n v="400110"/>
    <n v="10126"/>
    <n v="0"/>
    <m/>
    <s v="VA"/>
    <s v="Pri EAL 2"/>
    <x v="5"/>
    <n v="1"/>
    <n v="530"/>
    <n v="17.314285714285703"/>
    <n v="9176.57"/>
    <n v="10162"/>
    <n v="543965"/>
    <s v="I01"/>
    <n v="0"/>
    <n v="0"/>
    <n v="0"/>
    <n v="0"/>
    <n v="0"/>
    <n v="0"/>
    <n v="0"/>
    <s v="3025949Pri EAL 2B"/>
    <s v="Original3025949Pri EAL 2"/>
    <s v="3025949Pri EAL 2"/>
    <s v="OriginalPri EAL 2"/>
    <s v="Original3025949"/>
    <s v="MAPriPri EAL 2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949Pri EAL 2"/>
    <n v="0"/>
    <n v="0"/>
    <n v="0"/>
    <s v="10162Pri EAL 2MAPrimary"/>
    <n v="9176.57"/>
    <s v="Original3025949Pri EAL 2"/>
    <s v="Current"/>
    <n v="36"/>
    <n v="0"/>
    <s v="MA0"/>
    <n v="4"/>
    <n v="0"/>
    <n v="0"/>
    <n v="0"/>
    <n v="0"/>
    <n v="9176.57"/>
    <n v="1019.62"/>
    <n v="764.71"/>
    <n v="764.71"/>
    <n v="764.71"/>
    <n v="764.71"/>
    <n v="764.71"/>
    <n v="764.71"/>
    <n v="764.71"/>
    <n v="764.71"/>
    <n v="764.71"/>
    <n v="764.71"/>
    <n v="509.81"/>
  </r>
  <r>
    <n v="20152181"/>
    <d v="2016-02-01T00:00:00"/>
    <s v="CK"/>
    <s v="Original"/>
    <x v="11"/>
    <x v="11"/>
    <x v="2"/>
    <s v="RA"/>
    <n v="400116"/>
    <s v="Academy"/>
    <n v="1"/>
    <m/>
    <s v="ACAD"/>
    <s v="Pri EAL 2"/>
    <x v="5"/>
    <n v="1"/>
    <n v="530"/>
    <n v="0"/>
    <n v="0"/>
    <n v="11510"/>
    <n v="516500"/>
    <s v="I01"/>
    <n v="0"/>
    <n v="0"/>
    <n v="0"/>
    <n v="0"/>
    <n v="0"/>
    <n v="0"/>
    <n v="0"/>
    <s v="3026905Pri EAL 2Academy"/>
    <s v="Original3026905Pri EAL 2"/>
    <s v="3026905Pri EAL 2"/>
    <s v="OriginalPri EAL 2"/>
    <s v="Original3026905"/>
    <s v="RAAllPri EAL 2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5Pri EAL 2"/>
    <n v="0"/>
    <n v="0"/>
    <n v="0"/>
    <s v="11510Pri EAL 2RAAll through"/>
    <n v="0"/>
    <s v="Original3026905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82"/>
    <d v="2016-02-01T00:00:00"/>
    <s v="CK"/>
    <s v="Original"/>
    <x v="88"/>
    <x v="88"/>
    <x v="2"/>
    <s v="RA"/>
    <n v="128957"/>
    <s v="Academy"/>
    <n v="1"/>
    <m/>
    <s v="ACAD"/>
    <s v="Pri EAL 2"/>
    <x v="5"/>
    <n v="1"/>
    <n v="530"/>
    <n v="0"/>
    <n v="0"/>
    <n v="11510"/>
    <n v="516500"/>
    <s v="I01"/>
    <n v="0"/>
    <n v="0"/>
    <n v="0"/>
    <n v="0"/>
    <n v="0"/>
    <n v="0"/>
    <n v="0"/>
    <s v="3026906Pri EAL 2Academy"/>
    <s v="Original3026906Pri EAL 2"/>
    <s v="3026906Pri EAL 2"/>
    <s v="OriginalPri EAL 2"/>
    <s v="Original3026906"/>
    <s v="RAAllPri EAL 2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6Pri EAL 2"/>
    <n v="0"/>
    <n v="0"/>
    <n v="0"/>
    <s v="11510Pri EAL 2RAAll through"/>
    <n v="0"/>
    <s v="Original3026906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83"/>
    <d v="2016-02-01T00:00:00"/>
    <s v="CK"/>
    <s v="Original"/>
    <x v="16"/>
    <x v="16"/>
    <x v="0"/>
    <s v="RA"/>
    <n v="143691"/>
    <s v="Academy"/>
    <n v="1"/>
    <m/>
    <s v="FREE"/>
    <s v="Pri FSM6"/>
    <x v="5"/>
    <n v="1"/>
    <n v="1423.56"/>
    <n v="2.7807807807807805"/>
    <n v="3958.61"/>
    <n v="10162"/>
    <n v="516500"/>
    <s v="I01"/>
    <n v="0"/>
    <n v="0"/>
    <n v="0"/>
    <n v="0"/>
    <n v="0"/>
    <n v="3958.61"/>
    <n v="0"/>
    <s v="3022001Pri FSM6Academy"/>
    <s v="Original3022001Pri FSM6"/>
    <s v="3022001Pri FSM6"/>
    <s v="OriginalPri FSM6"/>
    <s v="Original3022001"/>
    <s v="RAPriPri FSM6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01Pri FSM6"/>
    <n v="3958.61"/>
    <n v="0"/>
    <n v="0"/>
    <s v="10162Pri FSM6RAPrimary"/>
    <n v="0"/>
    <s v="Original3022001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84"/>
    <d v="2016-02-01T00:00:00"/>
    <s v="CK"/>
    <s v="Original"/>
    <x v="0"/>
    <x v="0"/>
    <x v="0"/>
    <s v="MA"/>
    <n v="400005"/>
    <n v="10044"/>
    <n v="0"/>
    <m/>
    <s v="COM"/>
    <s v="Pri FSM6"/>
    <x v="5"/>
    <n v="1"/>
    <n v="1423.56"/>
    <n v="307"/>
    <n v="437032.92"/>
    <n v="10162"/>
    <n v="543965"/>
    <s v="I01"/>
    <n v="0"/>
    <n v="0"/>
    <n v="0"/>
    <n v="0"/>
    <n v="0"/>
    <n v="0"/>
    <n v="0"/>
    <s v="3022002Pri FSM6D"/>
    <s v="Original3022002Pri FSM6"/>
    <s v="3022002Pri FSM6"/>
    <s v="OriginalPri FSM6"/>
    <s v="Original3022002"/>
    <s v="MAPriPri FSM6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02Pri FSM6"/>
    <n v="0"/>
    <n v="0"/>
    <n v="0"/>
    <s v="10162Pri FSM6MAPrimary"/>
    <n v="437032.92"/>
    <s v="Original3022002Pri FSM6"/>
    <s v="Current"/>
    <n v="36"/>
    <n v="0"/>
    <s v="MA0"/>
    <n v="4"/>
    <n v="0"/>
    <n v="0"/>
    <n v="0"/>
    <n v="0"/>
    <n v="437032.92"/>
    <n v="48559.21"/>
    <n v="36419.410000000003"/>
    <n v="36419.410000000003"/>
    <n v="36419.410000000003"/>
    <n v="36419.410000000003"/>
    <n v="36419.410000000003"/>
    <n v="36419.410000000003"/>
    <n v="36419.410000000003"/>
    <n v="36419.410000000003"/>
    <n v="36419.410000000003"/>
    <n v="36419.410000000003"/>
    <n v="24279.61"/>
  </r>
  <r>
    <n v="20152185"/>
    <d v="2016-02-01T00:00:00"/>
    <s v="CK"/>
    <s v="Original"/>
    <x v="17"/>
    <x v="17"/>
    <x v="0"/>
    <s v="MA"/>
    <n v="400051"/>
    <n v="10045"/>
    <n v="0"/>
    <m/>
    <s v="COM"/>
    <s v="Pri FSM6"/>
    <x v="5"/>
    <n v="1"/>
    <n v="1423.56"/>
    <n v="177.77666248431618"/>
    <n v="253075.75"/>
    <n v="10162"/>
    <n v="543965"/>
    <s v="I01"/>
    <n v="0"/>
    <n v="0"/>
    <n v="0"/>
    <n v="0"/>
    <n v="0"/>
    <n v="0"/>
    <n v="0"/>
    <s v="3022003Pri FSM6A"/>
    <s v="Original3022003Pri FSM6"/>
    <s v="3022003Pri FSM6"/>
    <s v="OriginalPri FSM6"/>
    <s v="Original3022003"/>
    <s v="MAPriPri FSM6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3Pri FSM6"/>
    <n v="0"/>
    <n v="253075.75"/>
    <n v="0"/>
    <s v="10162Pri FSM6MAPrimary"/>
    <n v="253075.75"/>
    <s v="Original3022003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86"/>
    <d v="2016-02-01T00:00:00"/>
    <s v="CK"/>
    <s v="Original"/>
    <x v="18"/>
    <x v="18"/>
    <x v="0"/>
    <s v="RA"/>
    <n v="155029"/>
    <s v="Academy"/>
    <n v="1"/>
    <m/>
    <s v="FREE"/>
    <s v="Pri FSM6"/>
    <x v="5"/>
    <n v="1"/>
    <n v="1423.56"/>
    <n v="9.6410256410256405"/>
    <n v="13724.58"/>
    <n v="10162"/>
    <n v="516500"/>
    <s v="I01"/>
    <n v="0"/>
    <n v="0"/>
    <n v="0"/>
    <n v="0"/>
    <n v="0"/>
    <n v="13724.58"/>
    <n v="0"/>
    <s v="3022004Pri FSM6Academy"/>
    <s v="Original3022004Pri FSM6"/>
    <s v="3022004Pri FSM6"/>
    <s v="OriginalPri FSM6"/>
    <s v="Original3022004"/>
    <s v="RAPriPri FSM6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04Pri FSM6"/>
    <n v="13724.58"/>
    <n v="0"/>
    <n v="0"/>
    <s v="10162Pri FSM6RAPrimary"/>
    <n v="0"/>
    <s v="Original3022004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87"/>
    <d v="2016-02-01T00:00:00"/>
    <s v="CK"/>
    <s v="Original"/>
    <x v="69"/>
    <x v="69"/>
    <x v="0"/>
    <s v="MA"/>
    <n v="400040"/>
    <n v="10046"/>
    <n v="0"/>
    <m/>
    <s v="COM"/>
    <s v="Pri FSM6"/>
    <x v="5"/>
    <n v="1"/>
    <n v="1423.56"/>
    <n v="55.68888888888889"/>
    <n v="79276.47"/>
    <n v="10162"/>
    <n v="543965"/>
    <s v="I01"/>
    <n v="0"/>
    <n v="0"/>
    <n v="0"/>
    <n v="0"/>
    <n v="0"/>
    <n v="0"/>
    <n v="0"/>
    <s v="3022007Pri FSM6A"/>
    <s v="Original3022007Pri FSM6"/>
    <s v="3022007Pri FSM6"/>
    <s v="OriginalPri FSM6"/>
    <s v="Original3022007"/>
    <s v="MAPriPri FSM6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7Pri FSM6"/>
    <n v="0"/>
    <n v="79276.47"/>
    <n v="0"/>
    <s v="10162Pri FSM6MAPrimary"/>
    <n v="79276.47"/>
    <s v="Original302200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88"/>
    <d v="2016-02-01T00:00:00"/>
    <s v="CK"/>
    <s v="Original"/>
    <x v="19"/>
    <x v="19"/>
    <x v="0"/>
    <s v="MA"/>
    <n v="400057"/>
    <n v="10047"/>
    <n v="0"/>
    <m/>
    <s v="COM"/>
    <s v="Pri FSM6"/>
    <x v="5"/>
    <n v="1"/>
    <n v="1423.56"/>
    <n v="37.13703703703704"/>
    <n v="52866.8"/>
    <n v="10162"/>
    <n v="543965"/>
    <s v="I01"/>
    <n v="0"/>
    <n v="0"/>
    <n v="0"/>
    <n v="0"/>
    <n v="0"/>
    <n v="0"/>
    <n v="0"/>
    <s v="3022008Pri FSM6A"/>
    <s v="Original3022008Pri FSM6"/>
    <s v="3022008Pri FSM6"/>
    <s v="OriginalPri FSM6"/>
    <s v="Original3022008"/>
    <s v="MAPriPri FSM6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8Pri FSM6"/>
    <n v="0"/>
    <n v="52866.8"/>
    <n v="0"/>
    <s v="10162Pri FSM6MAPrimary"/>
    <n v="52866.8"/>
    <s v="Original3022008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89"/>
    <d v="2016-02-01T00:00:00"/>
    <s v="CK"/>
    <s v="Original"/>
    <x v="20"/>
    <x v="20"/>
    <x v="0"/>
    <s v="MA"/>
    <n v="400061"/>
    <n v="10048"/>
    <n v="0"/>
    <m/>
    <s v="COM"/>
    <s v="Pri FSM6"/>
    <x v="5"/>
    <n v="1"/>
    <n v="1423.56"/>
    <n v="102.10091743119267"/>
    <n v="145346.78"/>
    <n v="10162"/>
    <n v="543965"/>
    <s v="I01"/>
    <n v="0"/>
    <n v="0"/>
    <n v="0"/>
    <n v="0"/>
    <n v="0"/>
    <n v="0"/>
    <n v="0"/>
    <s v="3022009Pri FSM6A"/>
    <s v="Original3022009Pri FSM6"/>
    <s v="3022009Pri FSM6"/>
    <s v="OriginalPri FSM6"/>
    <s v="Original3022009"/>
    <s v="MAPriPri FSM6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09Pri FSM6"/>
    <n v="0"/>
    <n v="145346.78"/>
    <n v="0"/>
    <s v="10162Pri FSM6MAPrimary"/>
    <n v="145346.78"/>
    <s v="Original3022009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0"/>
    <d v="2016-02-01T00:00:00"/>
    <s v="CK"/>
    <s v="Original"/>
    <x v="1"/>
    <x v="1"/>
    <x v="0"/>
    <s v="MA"/>
    <n v="400043"/>
    <n v="10049"/>
    <n v="0"/>
    <m/>
    <s v="COM"/>
    <s v="Pri FSM6"/>
    <x v="5"/>
    <n v="1"/>
    <n v="1423.56"/>
    <n v="136.60383386581469"/>
    <n v="194463.75"/>
    <n v="10162"/>
    <n v="543965"/>
    <s v="I01"/>
    <n v="0"/>
    <n v="0"/>
    <n v="0"/>
    <n v="0"/>
    <n v="0"/>
    <n v="0"/>
    <n v="0"/>
    <s v="3022010Pri FSM6A"/>
    <s v="Original3022010Pri FSM6"/>
    <s v="3022010Pri FSM6"/>
    <s v="OriginalPri FSM6"/>
    <s v="Original3022010"/>
    <s v="MAPriPri FSM6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0Pri FSM6"/>
    <n v="0"/>
    <n v="194463.75"/>
    <n v="0"/>
    <s v="10162Pri FSM6MAPrimary"/>
    <n v="194463.75"/>
    <s v="Original3022010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1"/>
    <d v="2016-02-01T00:00:00"/>
    <s v="CK"/>
    <s v="Original"/>
    <x v="70"/>
    <x v="70"/>
    <x v="0"/>
    <s v="MA"/>
    <n v="400020"/>
    <n v="10051"/>
    <n v="0"/>
    <m/>
    <s v="COM"/>
    <s v="Pri FSM6"/>
    <x v="5"/>
    <n v="1"/>
    <n v="1423.56"/>
    <n v="35.689655172413794"/>
    <n v="50806.37"/>
    <n v="10162"/>
    <n v="543965"/>
    <s v="I01"/>
    <n v="0"/>
    <n v="0"/>
    <n v="0"/>
    <n v="0"/>
    <n v="0"/>
    <n v="0"/>
    <n v="0"/>
    <s v="3022011Pri FSM6A"/>
    <s v="Original3022011Pri FSM6"/>
    <s v="3022011Pri FSM6"/>
    <s v="OriginalPri FSM6"/>
    <s v="Original3022011"/>
    <s v="MAPriPri FSM6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1Pri FSM6"/>
    <n v="0"/>
    <n v="50806.37"/>
    <n v="0"/>
    <s v="10162Pri FSM6MAPrimary"/>
    <n v="50806.37"/>
    <s v="Original3022011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2"/>
    <d v="2016-02-01T00:00:00"/>
    <s v="CK"/>
    <s v="Original"/>
    <x v="2"/>
    <x v="2"/>
    <x v="0"/>
    <s v="MA"/>
    <n v="400050"/>
    <n v="10054"/>
    <n v="0"/>
    <m/>
    <s v="COM"/>
    <s v="Pri FSM6"/>
    <x v="5"/>
    <n v="1"/>
    <n v="1423.56"/>
    <n v="183.02982731554161"/>
    <n v="260553.94"/>
    <n v="10162"/>
    <n v="543965"/>
    <s v="I01"/>
    <n v="0"/>
    <n v="0"/>
    <n v="0"/>
    <n v="0"/>
    <n v="0"/>
    <n v="0"/>
    <n v="0"/>
    <s v="3022014Pri FSM6A"/>
    <s v="Original3022014Pri FSM6"/>
    <s v="3022014Pri FSM6"/>
    <s v="OriginalPri FSM6"/>
    <s v="Original3022014"/>
    <s v="MAPriPri FSM6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4Pri FSM6"/>
    <n v="0"/>
    <n v="260553.94"/>
    <n v="0"/>
    <s v="10162Pri FSM6MAPrimary"/>
    <n v="260553.94"/>
    <s v="Original3022014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3"/>
    <d v="2016-02-01T00:00:00"/>
    <s v="CK"/>
    <s v="Original"/>
    <x v="3"/>
    <x v="3"/>
    <x v="0"/>
    <s v="MA"/>
    <n v="400059"/>
    <n v="10055"/>
    <n v="0"/>
    <m/>
    <s v="COM"/>
    <s v="Pri FSM6"/>
    <x v="5"/>
    <n v="1"/>
    <n v="1423.56"/>
    <n v="91.388429752066116"/>
    <n v="130096.91"/>
    <n v="10162"/>
    <n v="543965"/>
    <s v="I01"/>
    <n v="0"/>
    <n v="0"/>
    <n v="0"/>
    <n v="0"/>
    <n v="0"/>
    <n v="0"/>
    <n v="0"/>
    <s v="3022015Pri FSM6A"/>
    <s v="Original3022015Pri FSM6"/>
    <s v="3022015Pri FSM6"/>
    <s v="OriginalPri FSM6"/>
    <s v="Original3022015"/>
    <s v="MAPriPri FSM6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5Pri FSM6"/>
    <n v="0"/>
    <n v="130096.91"/>
    <n v="0"/>
    <s v="10162Pri FSM6MAPrimary"/>
    <n v="130096.91"/>
    <s v="Original3022015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4"/>
    <d v="2016-02-01T00:00:00"/>
    <s v="CK"/>
    <s v="Original"/>
    <x v="71"/>
    <x v="71"/>
    <x v="0"/>
    <s v="MA"/>
    <n v="400049"/>
    <n v="10056"/>
    <n v="0"/>
    <m/>
    <s v="COM"/>
    <s v="Pri FSM6"/>
    <x v="5"/>
    <n v="1"/>
    <n v="1423.56"/>
    <n v="33.840375586854464"/>
    <n v="48173.81"/>
    <n v="10162"/>
    <n v="543965"/>
    <s v="I01"/>
    <n v="0"/>
    <n v="0"/>
    <n v="0"/>
    <n v="0"/>
    <n v="0"/>
    <n v="0"/>
    <n v="0"/>
    <s v="3022016Pri FSM6A"/>
    <s v="Original3022016Pri FSM6"/>
    <s v="3022016Pri FSM6"/>
    <s v="OriginalPri FSM6"/>
    <s v="Original3022016"/>
    <s v="MAPriPri FSM6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6Pri FSM6"/>
    <n v="0"/>
    <n v="48173.81"/>
    <n v="0"/>
    <s v="10162Pri FSM6MAPrimary"/>
    <n v="48173.81"/>
    <s v="Original3022016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5"/>
    <d v="2016-02-01T00:00:00"/>
    <s v="CK"/>
    <s v="Original"/>
    <x v="72"/>
    <x v="72"/>
    <x v="0"/>
    <s v="MA"/>
    <n v="400080"/>
    <n v="10057"/>
    <n v="0"/>
    <m/>
    <s v="COM"/>
    <s v="Pri FSM6"/>
    <x v="5"/>
    <n v="1"/>
    <n v="1423.56"/>
    <n v="124.92307692307693"/>
    <n v="177835.5"/>
    <n v="10162"/>
    <n v="543965"/>
    <s v="I01"/>
    <n v="0"/>
    <n v="0"/>
    <n v="0"/>
    <n v="0"/>
    <n v="0"/>
    <n v="0"/>
    <n v="0"/>
    <s v="3022017Pri FSM6A"/>
    <s v="Original3022017Pri FSM6"/>
    <s v="3022017Pri FSM6"/>
    <s v="OriginalPri FSM6"/>
    <s v="Original3022017"/>
    <s v="MAPriPri FSM6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7Pri FSM6"/>
    <n v="0"/>
    <n v="177835.5"/>
    <n v="0"/>
    <s v="10162Pri FSM6MAPrimary"/>
    <n v="177835.5"/>
    <s v="Original302201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6"/>
    <d v="2016-02-01T00:00:00"/>
    <s v="CK"/>
    <s v="Original"/>
    <x v="93"/>
    <x v="93"/>
    <x v="0"/>
    <s v="RA"/>
    <n v="151094"/>
    <s v="Academy"/>
    <n v="1"/>
    <m/>
    <s v="ACAD"/>
    <s v="Pri FSM6"/>
    <x v="5"/>
    <n v="1"/>
    <n v="1423.56"/>
    <n v="224.12403100775194"/>
    <n v="319054.01"/>
    <n v="10162"/>
    <n v="516500"/>
    <s v="I01"/>
    <n v="0"/>
    <n v="0"/>
    <n v="0"/>
    <n v="0"/>
    <n v="0"/>
    <n v="319054.01"/>
    <n v="0"/>
    <s v="3022018Pri FSM6Academy"/>
    <s v="Original3022018Pri FSM6"/>
    <s v="3022018Pri FSM6"/>
    <s v="OriginalPri FSM6"/>
    <s v="Original3022018"/>
    <s v="RAPriPri FSM6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18Pri FSM6"/>
    <n v="319054.01"/>
    <n v="0"/>
    <n v="0"/>
    <s v="10162Pri FSM6RAPrimary"/>
    <n v="0"/>
    <s v="Original3022018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7"/>
    <d v="2016-02-01T00:00:00"/>
    <s v="CK"/>
    <s v="Original"/>
    <x v="21"/>
    <x v="21"/>
    <x v="0"/>
    <s v="MA"/>
    <n v="400036"/>
    <n v="10059"/>
    <n v="0"/>
    <m/>
    <s v="COM"/>
    <s v="Pri FSM6"/>
    <x v="5"/>
    <n v="1"/>
    <n v="1423.56"/>
    <n v="87.742474916387962"/>
    <n v="124906.68"/>
    <n v="10162"/>
    <n v="543965"/>
    <s v="I01"/>
    <n v="0"/>
    <n v="0"/>
    <n v="0"/>
    <n v="0"/>
    <n v="0"/>
    <n v="0"/>
    <n v="0"/>
    <s v="3022019Pri FSM6A"/>
    <s v="Original3022019Pri FSM6"/>
    <s v="3022019Pri FSM6"/>
    <s v="OriginalPri FSM6"/>
    <s v="Original3022019"/>
    <s v="MAPriPri FSM6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19Pri FSM6"/>
    <n v="0"/>
    <n v="124906.68"/>
    <n v="0"/>
    <s v="10162Pri FSM6MAPrimary"/>
    <n v="124906.68"/>
    <s v="Original3022019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8"/>
    <d v="2016-02-01T00:00:00"/>
    <s v="CK"/>
    <s v="Original"/>
    <x v="22"/>
    <x v="22"/>
    <x v="0"/>
    <s v="RA"/>
    <n v="156270"/>
    <s v="Academy"/>
    <n v="1"/>
    <m/>
    <s v="FREE"/>
    <s v="Pri FSM6"/>
    <x v="5"/>
    <n v="1"/>
    <n v="1423.56"/>
    <n v="3.5833333333333295"/>
    <n v="5101.09"/>
    <n v="10162"/>
    <n v="516500"/>
    <s v="I01"/>
    <n v="0"/>
    <n v="0"/>
    <n v="0"/>
    <n v="0"/>
    <n v="0"/>
    <n v="5101.09"/>
    <n v="0"/>
    <s v="3022020Pri FSM6Academy"/>
    <s v="Original3022020Pri FSM6"/>
    <s v="3022020Pri FSM6"/>
    <s v="OriginalPri FSM6"/>
    <s v="Original3022020"/>
    <s v="RAPriPri FSM6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20Pri FSM6"/>
    <n v="5101.09"/>
    <n v="0"/>
    <n v="0"/>
    <s v="10162Pri FSM6RAPrimary"/>
    <n v="0"/>
    <s v="Original3022020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199"/>
    <d v="2016-02-01T00:00:00"/>
    <s v="CK"/>
    <s v="Original"/>
    <x v="23"/>
    <x v="23"/>
    <x v="0"/>
    <s v="MA"/>
    <n v="400042"/>
    <n v="10061"/>
    <n v="0"/>
    <m/>
    <s v="COM"/>
    <s v="Pri FSM6"/>
    <x v="5"/>
    <n v="1"/>
    <n v="1423.56"/>
    <n v="88"/>
    <n v="125273.28"/>
    <n v="10162"/>
    <n v="543965"/>
    <s v="I01"/>
    <n v="0"/>
    <n v="0"/>
    <n v="0"/>
    <n v="0"/>
    <n v="0"/>
    <n v="0"/>
    <n v="0"/>
    <s v="3022021Pri FSM6A"/>
    <s v="Original3022021Pri FSM6"/>
    <s v="3022021Pri FSM6"/>
    <s v="OriginalPri FSM6"/>
    <s v="Original3022021"/>
    <s v="MAPriPri FSM6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1Pri FSM6"/>
    <n v="0"/>
    <n v="125273.28"/>
    <n v="0"/>
    <s v="10162Pri FSM6MAPrimary"/>
    <n v="125273.28"/>
    <s v="Original3022021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00"/>
    <d v="2016-02-01T00:00:00"/>
    <s v="CK"/>
    <s v="Original"/>
    <x v="24"/>
    <x v="24"/>
    <x v="0"/>
    <s v="MA"/>
    <n v="400159"/>
    <n v="10063"/>
    <n v="0"/>
    <m/>
    <s v="COM"/>
    <s v="Pri FSM6"/>
    <x v="5"/>
    <n v="1"/>
    <n v="1423.56"/>
    <n v="206.46474086661001"/>
    <n v="293914.95"/>
    <n v="10162"/>
    <n v="543965"/>
    <s v="I01"/>
    <n v="0"/>
    <n v="0"/>
    <n v="0"/>
    <n v="0"/>
    <n v="0"/>
    <n v="0"/>
    <n v="0"/>
    <s v="3022023Pri FSM6C"/>
    <s v="Original3022023Pri FSM6"/>
    <s v="3022023Pri FSM6"/>
    <s v="OriginalPri FSM6"/>
    <s v="Original3022023"/>
    <s v="MAPriPri FSM6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23Pri FSM6"/>
    <n v="0"/>
    <n v="235131.96"/>
    <n v="0"/>
    <s v="10162Pri FSM6MAPrimary"/>
    <n v="293914.95"/>
    <s v="Original3022023Pri FSM6"/>
    <s v="Current"/>
    <n v="36"/>
    <n v="0"/>
    <s v="MA0"/>
    <n v="4"/>
    <n v="0"/>
    <n v="0"/>
    <n v="0"/>
    <n v="0"/>
    <n v="58782.990000000005"/>
    <n v="6531.44"/>
    <n v="4898.58"/>
    <n v="4898.58"/>
    <n v="4898.58"/>
    <n v="4898.58"/>
    <n v="4898.58"/>
    <n v="4898.58"/>
    <n v="4898.58"/>
    <n v="4898.58"/>
    <n v="4898.58"/>
    <n v="4898.58"/>
    <n v="3265.72"/>
  </r>
  <r>
    <n v="20152201"/>
    <d v="2016-02-01T00:00:00"/>
    <s v="CK"/>
    <s v="Original"/>
    <x v="25"/>
    <x v="25"/>
    <x v="0"/>
    <s v="MA"/>
    <n v="400047"/>
    <n v="10064"/>
    <n v="0"/>
    <m/>
    <s v="COM"/>
    <s v="Pri FSM6"/>
    <x v="5"/>
    <n v="1"/>
    <n v="1423.56"/>
    <n v="83.350210970464133"/>
    <n v="118654.03"/>
    <n v="10162"/>
    <n v="543965"/>
    <s v="I01"/>
    <n v="0"/>
    <n v="0"/>
    <n v="0"/>
    <n v="0"/>
    <n v="0"/>
    <n v="0"/>
    <n v="0"/>
    <s v="3022024Pri FSM6A"/>
    <s v="Original3022024Pri FSM6"/>
    <s v="3022024Pri FSM6"/>
    <s v="OriginalPri FSM6"/>
    <s v="Original3022024"/>
    <s v="MAPriPri FSM6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4Pri FSM6"/>
    <n v="0"/>
    <n v="118654.03"/>
    <n v="0"/>
    <s v="10162Pri FSM6MAPrimary"/>
    <n v="118654.03"/>
    <s v="Original3022024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02"/>
    <d v="2016-02-01T00:00:00"/>
    <s v="CK"/>
    <s v="Original"/>
    <x v="73"/>
    <x v="73"/>
    <x v="0"/>
    <s v="MA"/>
    <n v="400001"/>
    <n v="10065"/>
    <n v="0"/>
    <m/>
    <s v="COM"/>
    <s v="Pri FSM6"/>
    <x v="5"/>
    <n v="1"/>
    <n v="1423.56"/>
    <n v="16"/>
    <n v="22776.959999999999"/>
    <n v="10162"/>
    <n v="543965"/>
    <s v="I01"/>
    <n v="0"/>
    <n v="0"/>
    <n v="0"/>
    <n v="0"/>
    <n v="0"/>
    <n v="0"/>
    <n v="0"/>
    <s v="3022025Pri FSM6C"/>
    <s v="Original3022025Pri FSM6"/>
    <s v="3022025Pri FSM6"/>
    <s v="OriginalPri FSM6"/>
    <s v="Original3022025"/>
    <s v="MAPriPri FSM6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25Pri FSM6"/>
    <n v="0"/>
    <n v="18221.57"/>
    <n v="0"/>
    <s v="10162Pri FSM6MAPrimary"/>
    <n v="22776.959999999999"/>
    <s v="Original3022025Pri FSM6"/>
    <s v="Current"/>
    <n v="36"/>
    <n v="0"/>
    <s v="MA0"/>
    <n v="4"/>
    <n v="0"/>
    <n v="0"/>
    <n v="0"/>
    <n v="0"/>
    <n v="4555.3919999999998"/>
    <n v="506.15"/>
    <n v="379.62"/>
    <n v="379.62"/>
    <n v="379.62"/>
    <n v="379.62"/>
    <n v="379.62"/>
    <n v="379.62"/>
    <n v="379.62"/>
    <n v="379.62"/>
    <n v="379.62"/>
    <n v="379.62"/>
    <n v="253.08"/>
  </r>
  <r>
    <n v="20152203"/>
    <d v="2016-02-01T00:00:00"/>
    <s v="CK"/>
    <s v="Original"/>
    <x v="26"/>
    <x v="26"/>
    <x v="0"/>
    <s v="MA"/>
    <n v="400082"/>
    <n v="10066"/>
    <n v="0"/>
    <m/>
    <s v="COM"/>
    <s v="Pri FSM6"/>
    <x v="5"/>
    <n v="1"/>
    <n v="1423.56"/>
    <n v="114.81421647819062"/>
    <n v="163444.93"/>
    <n v="10162"/>
    <n v="543965"/>
    <s v="I01"/>
    <n v="0"/>
    <n v="0"/>
    <n v="0"/>
    <n v="0"/>
    <n v="0"/>
    <n v="0"/>
    <n v="0"/>
    <s v="3022026Pri FSM6A"/>
    <s v="Original3022026Pri FSM6"/>
    <s v="3022026Pri FSM6"/>
    <s v="OriginalPri FSM6"/>
    <s v="Original3022026"/>
    <s v="MAPriPri FSM6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6Pri FSM6"/>
    <n v="0"/>
    <n v="163444.93"/>
    <n v="0"/>
    <s v="10162Pri FSM6MAPrimary"/>
    <n v="163444.93"/>
    <s v="Original3022026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04"/>
    <d v="2016-02-01T00:00:00"/>
    <s v="CK"/>
    <s v="Original"/>
    <x v="74"/>
    <x v="74"/>
    <x v="0"/>
    <s v="MA"/>
    <n v="400002"/>
    <n v="10067"/>
    <n v="0"/>
    <m/>
    <s v="COM"/>
    <s v="Pri FSM6"/>
    <x v="5"/>
    <n v="1"/>
    <n v="1423.56"/>
    <n v="74.209039548022588"/>
    <n v="105641.02"/>
    <n v="10162"/>
    <n v="543965"/>
    <s v="I01"/>
    <n v="0"/>
    <n v="0"/>
    <n v="0"/>
    <n v="0"/>
    <n v="0"/>
    <n v="0"/>
    <n v="0"/>
    <s v="3022027Pri FSM6A"/>
    <s v="Original3022027Pri FSM6"/>
    <s v="3022027Pri FSM6"/>
    <s v="OriginalPri FSM6"/>
    <s v="Original3022027"/>
    <s v="MAPriPri FSM6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7Pri FSM6"/>
    <n v="0"/>
    <n v="105641.02"/>
    <n v="0"/>
    <s v="10162Pri FSM6MAPrimary"/>
    <n v="105641.02"/>
    <s v="Original302202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05"/>
    <d v="2016-02-01T00:00:00"/>
    <s v="CK"/>
    <s v="Original"/>
    <x v="75"/>
    <x v="75"/>
    <x v="0"/>
    <s v="MA"/>
    <n v="400067"/>
    <n v="10068"/>
    <n v="0"/>
    <m/>
    <s v="COM"/>
    <s v="Pri FSM6"/>
    <x v="5"/>
    <n v="1"/>
    <n v="1423.56"/>
    <n v="35.307692307692307"/>
    <n v="50262.62"/>
    <n v="10162"/>
    <n v="543965"/>
    <s v="I01"/>
    <n v="0"/>
    <n v="0"/>
    <n v="0"/>
    <n v="0"/>
    <n v="0"/>
    <n v="0"/>
    <n v="0"/>
    <s v="3022028Pri FSM6A"/>
    <s v="Original3022028Pri FSM6"/>
    <s v="3022028Pri FSM6"/>
    <s v="OriginalPri FSM6"/>
    <s v="Original3022028"/>
    <s v="MAPriPri FSM6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8Pri FSM6"/>
    <n v="0"/>
    <n v="50262.62"/>
    <n v="0"/>
    <s v="10162Pri FSM6MAPrimary"/>
    <n v="50262.62"/>
    <s v="Original3022028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06"/>
    <d v="2016-02-01T00:00:00"/>
    <s v="CK"/>
    <s v="Original"/>
    <x v="27"/>
    <x v="27"/>
    <x v="0"/>
    <s v="MA"/>
    <n v="400035"/>
    <n v="10069"/>
    <n v="0"/>
    <m/>
    <s v="COM"/>
    <s v="Pri FSM6"/>
    <x v="5"/>
    <n v="1"/>
    <n v="1423.56"/>
    <n v="221.69491525423726"/>
    <n v="315596.01"/>
    <n v="10162"/>
    <n v="543965"/>
    <s v="I01"/>
    <n v="0"/>
    <n v="0"/>
    <n v="0"/>
    <n v="0"/>
    <n v="0"/>
    <n v="0"/>
    <n v="0"/>
    <s v="3022029Pri FSM6A"/>
    <s v="Original3022029Pri FSM6"/>
    <s v="3022029Pri FSM6"/>
    <s v="OriginalPri FSM6"/>
    <s v="Original3022029"/>
    <s v="MAPriPri FSM6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29Pri FSM6"/>
    <n v="0"/>
    <n v="315596.01"/>
    <n v="0"/>
    <s v="10162Pri FSM6MAPrimary"/>
    <n v="315596.01"/>
    <s v="Original3022029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07"/>
    <d v="2016-02-01T00:00:00"/>
    <s v="CK"/>
    <s v="Original"/>
    <x v="94"/>
    <x v="94"/>
    <x v="0"/>
    <s v="RA"/>
    <n v="148347"/>
    <s v="Academy"/>
    <n v="1"/>
    <m/>
    <s v="ACAD"/>
    <s v="Pri FSM6"/>
    <x v="5"/>
    <n v="1"/>
    <n v="1423.56"/>
    <n v="18.214285714285715"/>
    <n v="25929.13"/>
    <n v="10162"/>
    <n v="516500"/>
    <s v="I01"/>
    <n v="0"/>
    <n v="0"/>
    <n v="0"/>
    <n v="0"/>
    <n v="0"/>
    <n v="25929.13"/>
    <n v="0"/>
    <s v="3022030Pri FSM6Academy"/>
    <s v="Original3022030Pri FSM6"/>
    <s v="3022030Pri FSM6"/>
    <s v="OriginalPri FSM6"/>
    <s v="Original3022030"/>
    <s v="RAPriPri FSM6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30Pri FSM6"/>
    <n v="25929.13"/>
    <n v="0"/>
    <n v="0"/>
    <s v="10162Pri FSM6RAPrimary"/>
    <n v="0"/>
    <s v="Original3022030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08"/>
    <d v="2016-02-01T00:00:00"/>
    <s v="CK"/>
    <s v="Original"/>
    <x v="28"/>
    <x v="28"/>
    <x v="0"/>
    <s v="MA"/>
    <n v="400026"/>
    <n v="10071"/>
    <n v="0"/>
    <m/>
    <s v="FOU"/>
    <s v="Pri FSM6"/>
    <x v="5"/>
    <n v="1"/>
    <n v="1423.56"/>
    <n v="76.878048780487802"/>
    <n v="109440.52"/>
    <n v="10162"/>
    <n v="543965"/>
    <s v="I01"/>
    <n v="0"/>
    <n v="0"/>
    <n v="0"/>
    <n v="0"/>
    <n v="0"/>
    <n v="0"/>
    <n v="0"/>
    <s v="3022031Pri FSM6A"/>
    <s v="Original3022031Pri FSM6"/>
    <s v="3022031Pri FSM6"/>
    <s v="OriginalPri FSM6"/>
    <s v="Original3022031"/>
    <s v="MAPriPri FSM6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1Pri FSM6"/>
    <n v="0"/>
    <n v="109440.52"/>
    <n v="0"/>
    <s v="10162Pri FSM6MAPrimary"/>
    <n v="109440.52"/>
    <s v="Original3022031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09"/>
    <d v="2016-02-01T00:00:00"/>
    <s v="CK"/>
    <s v="Original"/>
    <x v="29"/>
    <x v="29"/>
    <x v="0"/>
    <s v="MA"/>
    <n v="400084"/>
    <n v="10072"/>
    <n v="0"/>
    <m/>
    <s v="COM"/>
    <s v="Pri FSM6"/>
    <x v="5"/>
    <n v="1"/>
    <n v="1423.56"/>
    <n v="116.50632911392405"/>
    <n v="165853.75"/>
    <n v="10162"/>
    <n v="543965"/>
    <s v="I01"/>
    <n v="0"/>
    <n v="0"/>
    <n v="0"/>
    <n v="0"/>
    <n v="0"/>
    <n v="0"/>
    <n v="0"/>
    <s v="3022032Pri FSM6A"/>
    <s v="Original3022032Pri FSM6"/>
    <s v="3022032Pri FSM6"/>
    <s v="OriginalPri FSM6"/>
    <s v="Original3022032"/>
    <s v="MAPriPri FSM6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2Pri FSM6"/>
    <n v="0"/>
    <n v="165853.75"/>
    <n v="0"/>
    <s v="10162Pri FSM6MAPrimary"/>
    <n v="165853.75"/>
    <s v="Original3022032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10"/>
    <d v="2016-02-01T00:00:00"/>
    <s v="CK"/>
    <s v="Original"/>
    <x v="4"/>
    <x v="4"/>
    <x v="0"/>
    <s v="MA"/>
    <n v="400046"/>
    <n v="10074"/>
    <n v="0"/>
    <m/>
    <s v="COM"/>
    <s v="Pri FSM6"/>
    <x v="5"/>
    <n v="1"/>
    <n v="1423.56"/>
    <n v="105.60700389105058"/>
    <n v="150337.91"/>
    <n v="10162"/>
    <n v="543965"/>
    <s v="I01"/>
    <n v="0"/>
    <n v="0"/>
    <n v="0"/>
    <n v="0"/>
    <n v="0"/>
    <n v="0"/>
    <n v="0"/>
    <s v="3022036Pri FSM6A"/>
    <s v="Original3022036Pri FSM6"/>
    <s v="3022036Pri FSM6"/>
    <s v="OriginalPri FSM6"/>
    <s v="Original3022036"/>
    <s v="MAPriPri FSM6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6Pri FSM6"/>
    <n v="0"/>
    <n v="150337.91"/>
    <n v="0"/>
    <s v="10162Pri FSM6MAPrimary"/>
    <n v="150337.91"/>
    <s v="Original3022036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11"/>
    <d v="2016-02-01T00:00:00"/>
    <s v="CK"/>
    <s v="Original"/>
    <x v="30"/>
    <x v="30"/>
    <x v="0"/>
    <s v="MA"/>
    <n v="400030"/>
    <n v="10075"/>
    <n v="0"/>
    <m/>
    <s v="COM"/>
    <s v="Pri FSM6"/>
    <x v="5"/>
    <n v="1"/>
    <n v="1423.56"/>
    <n v="73.89705882352942"/>
    <n v="105196.9"/>
    <n v="10162"/>
    <n v="543965"/>
    <s v="I01"/>
    <n v="0"/>
    <n v="0"/>
    <n v="0"/>
    <n v="0"/>
    <n v="0"/>
    <n v="0"/>
    <n v="0"/>
    <s v="3022037Pri FSM6A"/>
    <s v="Original3022037Pri FSM6"/>
    <s v="3022037Pri FSM6"/>
    <s v="OriginalPri FSM6"/>
    <s v="Original3022037"/>
    <s v="MAPriPri FSM6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37Pri FSM6"/>
    <n v="0"/>
    <n v="105196.9"/>
    <n v="0"/>
    <s v="10162Pri FSM6MAPrimary"/>
    <n v="105196.9"/>
    <s v="Original302203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12"/>
    <d v="2016-02-01T00:00:00"/>
    <s v="CK"/>
    <s v="Original"/>
    <x v="31"/>
    <x v="31"/>
    <x v="0"/>
    <s v="RA"/>
    <n v="152217"/>
    <s v="Academy"/>
    <n v="1"/>
    <m/>
    <s v="ACAD"/>
    <s v="Pri FSM6"/>
    <x v="5"/>
    <n v="1"/>
    <n v="1423.56"/>
    <n v="96.611111111111114"/>
    <n v="137531.71"/>
    <n v="10162"/>
    <n v="516500"/>
    <s v="I01"/>
    <n v="0"/>
    <n v="0"/>
    <n v="0"/>
    <n v="0"/>
    <n v="0"/>
    <n v="137531.71"/>
    <n v="0"/>
    <s v="3022038Pri FSM6Academy"/>
    <s v="Original3022038Pri FSM6"/>
    <s v="3022038Pri FSM6"/>
    <s v="OriginalPri FSM6"/>
    <s v="Original3022038"/>
    <s v="RAPriPri FSM6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38Pri FSM6"/>
    <n v="137531.71"/>
    <n v="0"/>
    <n v="0"/>
    <s v="10162Pri FSM6RAPrimary"/>
    <n v="0"/>
    <s v="Original3022038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13"/>
    <d v="2016-02-01T00:00:00"/>
    <s v="CK"/>
    <s v="Original"/>
    <x v="95"/>
    <x v="95"/>
    <x v="0"/>
    <s v="MA"/>
    <n v="400155"/>
    <n v="11381"/>
    <n v="0"/>
    <m/>
    <s v="VA"/>
    <s v="Pri FSM6"/>
    <x v="5"/>
    <n v="1"/>
    <n v="1423.56"/>
    <n v="3.4628571428571431"/>
    <n v="4929.58"/>
    <n v="10162"/>
    <n v="543965"/>
    <s v="I01"/>
    <n v="0"/>
    <n v="0"/>
    <n v="0"/>
    <n v="0"/>
    <n v="0"/>
    <n v="0"/>
    <n v="0"/>
    <s v="3022041Pri FSM6C"/>
    <s v="Original3022041Pri FSM6"/>
    <s v="3022041Pri FSM6"/>
    <s v="OriginalPri FSM6"/>
    <s v="Original3022041"/>
    <s v="MAPriPri FSM6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41Pri FSM6"/>
    <n v="0"/>
    <n v="3943.66"/>
    <n v="0"/>
    <s v="10162Pri FSM6MAPrimary"/>
    <n v="4929.58"/>
    <s v="Original3022041Pri FSM6"/>
    <s v="Current"/>
    <n v="36"/>
    <n v="0"/>
    <s v="MA0"/>
    <n v="4"/>
    <n v="0"/>
    <n v="0"/>
    <n v="0"/>
    <n v="0"/>
    <n v="985.91600000000005"/>
    <n v="109.55"/>
    <n v="82.16"/>
    <n v="82.16"/>
    <n v="82.16"/>
    <n v="82.16"/>
    <n v="82.16"/>
    <n v="82.16"/>
    <n v="82.16"/>
    <n v="82.16"/>
    <n v="82.16"/>
    <n v="82.16"/>
    <n v="54.77"/>
  </r>
  <r>
    <n v="20152214"/>
    <d v="2016-02-01T00:00:00"/>
    <s v="CK"/>
    <s v="Original"/>
    <x v="76"/>
    <x v="76"/>
    <x v="0"/>
    <s v="MA"/>
    <n v="400048"/>
    <n v="10079"/>
    <n v="0"/>
    <m/>
    <s v="COM"/>
    <s v="Pri FSM6"/>
    <x v="5"/>
    <n v="1"/>
    <n v="1423.56"/>
    <n v="39.824175824175825"/>
    <n v="56692.1"/>
    <n v="10162"/>
    <n v="543965"/>
    <s v="I01"/>
    <n v="0"/>
    <n v="0"/>
    <n v="0"/>
    <n v="0"/>
    <n v="0"/>
    <n v="0"/>
    <n v="0"/>
    <s v="3022042Pri FSM6D"/>
    <s v="Original3022042Pri FSM6"/>
    <s v="3022042Pri FSM6"/>
    <s v="OriginalPri FSM6"/>
    <s v="Original3022042"/>
    <s v="MAPriPri FSM6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42Pri FSM6"/>
    <n v="0"/>
    <n v="0"/>
    <n v="0"/>
    <s v="10162Pri FSM6MAPrimary"/>
    <n v="56692.1"/>
    <s v="Original3022042Pri FSM6"/>
    <s v="Current"/>
    <n v="36"/>
    <n v="0"/>
    <s v="MA0"/>
    <n v="4"/>
    <n v="0"/>
    <n v="0"/>
    <n v="0"/>
    <n v="0"/>
    <n v="56692.1"/>
    <n v="6299.12"/>
    <n v="4724.34"/>
    <n v="4724.34"/>
    <n v="4724.34"/>
    <n v="4724.34"/>
    <n v="4724.34"/>
    <n v="4724.34"/>
    <n v="4724.34"/>
    <n v="4724.34"/>
    <n v="4724.34"/>
    <n v="4724.34"/>
    <n v="3149.56"/>
  </r>
  <r>
    <n v="20152215"/>
    <d v="2016-02-01T00:00:00"/>
    <s v="CK"/>
    <s v="Original"/>
    <x v="77"/>
    <x v="77"/>
    <x v="0"/>
    <s v="MA"/>
    <n v="400088"/>
    <n v="10080"/>
    <n v="0"/>
    <m/>
    <s v="COM"/>
    <s v="Pri FSM6"/>
    <x v="5"/>
    <n v="1"/>
    <n v="1423.56"/>
    <n v="87.75064935064934"/>
    <n v="124918.31"/>
    <n v="10162"/>
    <n v="543965"/>
    <s v="I01"/>
    <n v="0"/>
    <n v="0"/>
    <n v="0"/>
    <n v="0"/>
    <n v="0"/>
    <n v="0"/>
    <n v="0"/>
    <s v="3022043Pri FSM6A"/>
    <s v="Original3022043Pri FSM6"/>
    <s v="3022043Pri FSM6"/>
    <s v="OriginalPri FSM6"/>
    <s v="Original3022043"/>
    <s v="MAPriPri FSM6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3Pri FSM6"/>
    <n v="0"/>
    <n v="124918.31"/>
    <n v="0"/>
    <s v="10162Pri FSM6MAPrimary"/>
    <n v="124918.31"/>
    <s v="Original3022043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16"/>
    <d v="2016-02-01T00:00:00"/>
    <s v="CK"/>
    <s v="Original"/>
    <x v="78"/>
    <x v="78"/>
    <x v="0"/>
    <s v="MA"/>
    <n v="400087"/>
    <n v="10081"/>
    <n v="0"/>
    <m/>
    <s v="COM"/>
    <s v="Pri FSM6"/>
    <x v="5"/>
    <n v="1"/>
    <n v="1423.56"/>
    <n v="77.21329639889197"/>
    <n v="109917.75999999999"/>
    <n v="10162"/>
    <n v="543965"/>
    <s v="I01"/>
    <n v="0"/>
    <n v="0"/>
    <n v="0"/>
    <n v="0"/>
    <n v="0"/>
    <n v="0"/>
    <n v="0"/>
    <s v="3022044Pri FSM6A"/>
    <s v="Original3022044Pri FSM6"/>
    <s v="3022044Pri FSM6"/>
    <s v="OriginalPri FSM6"/>
    <s v="Original3022044"/>
    <s v="MAPriPri FSM6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4Pri FSM6"/>
    <n v="0"/>
    <n v="109917.75999999999"/>
    <n v="0"/>
    <s v="10162Pri FSM6MAPrimary"/>
    <n v="109917.75999999999"/>
    <s v="Original3022044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17"/>
    <d v="2016-02-01T00:00:00"/>
    <s v="CK"/>
    <s v="Original"/>
    <x v="32"/>
    <x v="32"/>
    <x v="0"/>
    <s v="MA"/>
    <n v="400089"/>
    <n v="10082"/>
    <n v="0"/>
    <m/>
    <s v="COM"/>
    <s v="Pri FSM6"/>
    <x v="5"/>
    <n v="1"/>
    <n v="1423.56"/>
    <n v="54.680672268907564"/>
    <n v="77841.22"/>
    <n v="10162"/>
    <n v="543965"/>
    <s v="I01"/>
    <n v="0"/>
    <n v="0"/>
    <n v="0"/>
    <n v="0"/>
    <n v="0"/>
    <n v="0"/>
    <n v="0"/>
    <s v="3022045Pri FSM6A"/>
    <s v="Original3022045Pri FSM6"/>
    <s v="3022045Pri FSM6"/>
    <s v="OriginalPri FSM6"/>
    <s v="Original3022045"/>
    <s v="MAPriPri FSM6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45Pri FSM6"/>
    <n v="0"/>
    <n v="77841.22"/>
    <n v="0"/>
    <s v="10162Pri FSM6MAPrimary"/>
    <n v="77841.22"/>
    <s v="Original3022045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18"/>
    <d v="2016-02-01T00:00:00"/>
    <s v="CK"/>
    <s v="Original"/>
    <x v="33"/>
    <x v="33"/>
    <x v="0"/>
    <s v="RA"/>
    <n v="151702"/>
    <s v="Academy"/>
    <n v="1"/>
    <m/>
    <s v="ACAD"/>
    <s v="Pri FSM6"/>
    <x v="5"/>
    <n v="1"/>
    <n v="1423.56"/>
    <n v="143.73786407766991"/>
    <n v="204619.47"/>
    <n v="10162"/>
    <n v="516500"/>
    <s v="I01"/>
    <n v="0"/>
    <n v="0"/>
    <n v="0"/>
    <n v="0"/>
    <n v="0"/>
    <n v="204619.47"/>
    <n v="0"/>
    <s v="3022047Pri FSM6Academy"/>
    <s v="Original3022047Pri FSM6"/>
    <s v="3022047Pri FSM6"/>
    <s v="OriginalPri FSM6"/>
    <s v="Original3022047"/>
    <s v="RAPriPri FSM6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7Pri FSM6"/>
    <n v="204619.47"/>
    <n v="0"/>
    <n v="0"/>
    <s v="10162Pri FSM6RAPrimary"/>
    <n v="0"/>
    <s v="Original3022047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19"/>
    <d v="2016-02-01T00:00:00"/>
    <s v="CK"/>
    <s v="Original"/>
    <x v="34"/>
    <x v="34"/>
    <x v="0"/>
    <s v="RA"/>
    <n v="155126"/>
    <s v="Academy"/>
    <n v="1"/>
    <m/>
    <s v="ACAD"/>
    <s v="Pri FSM6"/>
    <x v="5"/>
    <n v="1"/>
    <n v="1423.56"/>
    <n v="23.888888888888889"/>
    <n v="34007.269999999997"/>
    <n v="10162"/>
    <n v="516500"/>
    <s v="I01"/>
    <n v="0"/>
    <n v="0"/>
    <n v="0"/>
    <n v="0"/>
    <n v="0"/>
    <n v="34007.269999999997"/>
    <n v="0"/>
    <s v="3022048Pri FSM6Academy"/>
    <s v="Original3022048Pri FSM6"/>
    <s v="3022048Pri FSM6"/>
    <s v="OriginalPri FSM6"/>
    <s v="Original3022048"/>
    <s v="RAPriPri FSM6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8Pri FSM6"/>
    <n v="34007.269999999997"/>
    <n v="0"/>
    <n v="0"/>
    <s v="10162Pri FSM6RAPrimary"/>
    <n v="0"/>
    <s v="Original3022048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20"/>
    <d v="2016-02-01T00:00:00"/>
    <s v="CK"/>
    <s v="Original"/>
    <x v="5"/>
    <x v="5"/>
    <x v="0"/>
    <s v="MA"/>
    <n v="400099"/>
    <n v="10098"/>
    <n v="0"/>
    <m/>
    <s v="COM"/>
    <s v="Pri FSM6"/>
    <x v="5"/>
    <n v="1"/>
    <n v="1423.56"/>
    <n v="170.95404814004377"/>
    <n v="243363.34"/>
    <n v="10162"/>
    <n v="543965"/>
    <s v="I01"/>
    <n v="0"/>
    <n v="0"/>
    <n v="0"/>
    <n v="0"/>
    <n v="0"/>
    <n v="0"/>
    <n v="0"/>
    <s v="3022052Pri FSM6A"/>
    <s v="Original3022052Pri FSM6"/>
    <s v="3022052Pri FSM6"/>
    <s v="OriginalPri FSM6"/>
    <s v="Original3022052"/>
    <s v="MAPriPri FSM6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2Pri FSM6"/>
    <n v="0"/>
    <n v="243363.34"/>
    <n v="0"/>
    <s v="10162Pri FSM6MAPrimary"/>
    <n v="243363.34"/>
    <s v="Original3022052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21"/>
    <d v="2016-02-01T00:00:00"/>
    <s v="CK"/>
    <s v="Original"/>
    <x v="79"/>
    <x v="79"/>
    <x v="0"/>
    <s v="MA"/>
    <n v="400004"/>
    <n v="10109"/>
    <n v="0"/>
    <m/>
    <s v="COM"/>
    <s v="Pri FSM6"/>
    <x v="5"/>
    <n v="1"/>
    <n v="1423.56"/>
    <n v="22.904166666666669"/>
    <n v="32605.46"/>
    <n v="10162"/>
    <n v="543965"/>
    <s v="I01"/>
    <n v="0"/>
    <n v="0"/>
    <n v="0"/>
    <n v="0"/>
    <n v="0"/>
    <n v="0"/>
    <n v="0"/>
    <s v="3022054Pri FSM6A"/>
    <s v="Original3022054Pri FSM6"/>
    <s v="3022054Pri FSM6"/>
    <s v="OriginalPri FSM6"/>
    <s v="Original3022054"/>
    <s v="MAPriPri FSM6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4Pri FSM6"/>
    <n v="0"/>
    <n v="32605.46"/>
    <n v="0"/>
    <s v="10162Pri FSM6MAPrimary"/>
    <n v="32605.46"/>
    <s v="Original3022054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22"/>
    <d v="2016-02-01T00:00:00"/>
    <s v="CK"/>
    <s v="Original"/>
    <x v="35"/>
    <x v="35"/>
    <x v="0"/>
    <s v="MA"/>
    <n v="400101"/>
    <n v="10101"/>
    <n v="0"/>
    <m/>
    <s v="COM"/>
    <s v="Pri FSM6"/>
    <x v="5"/>
    <n v="1"/>
    <n v="1423.56"/>
    <n v="73"/>
    <n v="103919.88"/>
    <n v="10162"/>
    <n v="543965"/>
    <s v="I01"/>
    <n v="0"/>
    <n v="0"/>
    <n v="0"/>
    <n v="0"/>
    <n v="0"/>
    <n v="0"/>
    <n v="0"/>
    <s v="3022055Pri FSM6A"/>
    <s v="Original3022055Pri FSM6"/>
    <s v="3022055Pri FSM6"/>
    <s v="OriginalPri FSM6"/>
    <s v="Original3022055"/>
    <s v="MAPriPri FSM6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55Pri FSM6"/>
    <n v="0"/>
    <n v="103919.88"/>
    <n v="0"/>
    <s v="10162Pri FSM6MAPrimary"/>
    <n v="103919.88"/>
    <s v="Original3022055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23"/>
    <d v="2016-02-01T00:00:00"/>
    <s v="CK"/>
    <s v="Original"/>
    <x v="36"/>
    <x v="36"/>
    <x v="0"/>
    <s v="MA"/>
    <n v="400053"/>
    <n v="10103"/>
    <n v="0"/>
    <m/>
    <s v="COM"/>
    <s v="Pri FSM6"/>
    <x v="5"/>
    <n v="1"/>
    <n v="1423.56"/>
    <n v="231.56652360515022"/>
    <n v="329648.84000000003"/>
    <n v="10162"/>
    <n v="543965"/>
    <s v="I01"/>
    <n v="0"/>
    <n v="0"/>
    <n v="0"/>
    <n v="0"/>
    <n v="0"/>
    <n v="0"/>
    <n v="0"/>
    <s v="3022057Pri FSM6B"/>
    <s v="Original3022057Pri FSM6"/>
    <s v="3022057Pri FSM6"/>
    <s v="OriginalPri FSM6"/>
    <s v="Original3022057"/>
    <s v="MAPriPri FSM6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2057Pri FSM6"/>
    <n v="0"/>
    <n v="0"/>
    <n v="0"/>
    <s v="10162Pri FSM6MAPrimary"/>
    <n v="329648.84000000003"/>
    <s v="Original3022057Pri FSM6"/>
    <s v="Current"/>
    <n v="36"/>
    <n v="0"/>
    <s v="MA0"/>
    <n v="4"/>
    <n v="0"/>
    <n v="0"/>
    <n v="0"/>
    <n v="0"/>
    <n v="329648.84000000003"/>
    <n v="36627.65"/>
    <n v="27470.74"/>
    <n v="27470.74"/>
    <n v="27470.74"/>
    <n v="27470.74"/>
    <n v="27470.74"/>
    <n v="27470.74"/>
    <n v="27470.74"/>
    <n v="27470.74"/>
    <n v="27470.74"/>
    <n v="27470.74"/>
    <n v="18313.82"/>
  </r>
  <r>
    <n v="20152224"/>
    <d v="2016-02-01T00:00:00"/>
    <s v="CK"/>
    <s v="Original"/>
    <x v="37"/>
    <x v="37"/>
    <x v="0"/>
    <s v="MA"/>
    <n v="400011"/>
    <n v="10105"/>
    <n v="0"/>
    <m/>
    <s v="COM"/>
    <s v="Pri FSM6"/>
    <x v="5"/>
    <n v="1"/>
    <n v="1423.56"/>
    <n v="169.1127098321343"/>
    <n v="240742.09"/>
    <n v="10162"/>
    <n v="543965"/>
    <s v="I01"/>
    <n v="0"/>
    <n v="0"/>
    <n v="0"/>
    <n v="0"/>
    <n v="0"/>
    <n v="0"/>
    <n v="0"/>
    <s v="3022060Pri FSM6A"/>
    <s v="Original3022060Pri FSM6"/>
    <s v="3022060Pri FSM6"/>
    <s v="OriginalPri FSM6"/>
    <s v="Original3022060"/>
    <s v="MAPriPri FSM6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60Pri FSM6"/>
    <n v="0"/>
    <n v="240742.09"/>
    <n v="0"/>
    <s v="10162Pri FSM6MAPrimary"/>
    <n v="240742.09"/>
    <s v="Original3022060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25"/>
    <d v="2016-02-01T00:00:00"/>
    <s v="CK"/>
    <s v="Original"/>
    <x v="80"/>
    <x v="80"/>
    <x v="0"/>
    <s v="MA"/>
    <n v="400065"/>
    <n v="10118"/>
    <n v="0"/>
    <m/>
    <s v="COM"/>
    <s v="Pri FSM6"/>
    <x v="5"/>
    <n v="1"/>
    <n v="1423.56"/>
    <n v="67.981651376146786"/>
    <n v="96775.96"/>
    <n v="10162"/>
    <n v="543965"/>
    <s v="I01"/>
    <n v="0"/>
    <n v="0"/>
    <n v="0"/>
    <n v="0"/>
    <n v="0"/>
    <n v="0"/>
    <n v="0"/>
    <s v="3022067Pri FSM6A"/>
    <s v="Original3022067Pri FSM6"/>
    <s v="3022067Pri FSM6"/>
    <s v="OriginalPri FSM6"/>
    <s v="Original3022067"/>
    <s v="MAPriPri FSM6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67Pri FSM6"/>
    <n v="0"/>
    <n v="96775.96"/>
    <n v="0"/>
    <s v="10162Pri FSM6MAPrimary"/>
    <n v="96775.96"/>
    <s v="Original302206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26"/>
    <d v="2016-02-01T00:00:00"/>
    <s v="CK"/>
    <s v="Original"/>
    <x v="38"/>
    <x v="38"/>
    <x v="0"/>
    <s v="MA"/>
    <n v="400038"/>
    <n v="10097"/>
    <n v="0"/>
    <m/>
    <s v="COM"/>
    <s v="Pri FSM6"/>
    <x v="5"/>
    <n v="1"/>
    <n v="1423.56"/>
    <n v="93.19047619047619"/>
    <n v="132662.23000000001"/>
    <n v="10162"/>
    <n v="543965"/>
    <s v="I01"/>
    <n v="0"/>
    <n v="0"/>
    <n v="0"/>
    <n v="0"/>
    <n v="0"/>
    <n v="0"/>
    <n v="0"/>
    <s v="3022070Pri FSM6A"/>
    <s v="Original3022070Pri FSM6"/>
    <s v="3022070Pri FSM6"/>
    <s v="OriginalPri FSM6"/>
    <s v="Original3022070"/>
    <s v="MAPriPri FSM6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0Pri FSM6"/>
    <n v="0"/>
    <n v="132662.23000000001"/>
    <n v="0"/>
    <s v="10162Pri FSM6MAPrimary"/>
    <n v="132662.23000000001"/>
    <s v="Original3022070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27"/>
    <d v="2016-02-01T00:00:00"/>
    <s v="CK"/>
    <s v="Original"/>
    <x v="39"/>
    <x v="39"/>
    <x v="0"/>
    <s v="MA"/>
    <n v="400010"/>
    <n v="10119"/>
    <n v="0"/>
    <m/>
    <s v="COM"/>
    <s v="Pri FSM6"/>
    <x v="5"/>
    <n v="1"/>
    <n v="1423.56"/>
    <n v="73.347368421052636"/>
    <n v="104414.38"/>
    <n v="10162"/>
    <n v="543965"/>
    <s v="I01"/>
    <n v="0"/>
    <n v="0"/>
    <n v="0"/>
    <n v="0"/>
    <n v="0"/>
    <n v="0"/>
    <n v="0"/>
    <s v="3022071Pri FSM6C"/>
    <s v="Original3022071Pri FSM6"/>
    <s v="3022071Pri FSM6"/>
    <s v="OriginalPri FSM6"/>
    <s v="Original3022071"/>
    <s v="MAPriPri FSM6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71Pri FSM6"/>
    <n v="0"/>
    <n v="83531.5"/>
    <n v="0"/>
    <s v="10162Pri FSM6MAPrimary"/>
    <n v="104414.38"/>
    <s v="Original3022071Pri FSM6"/>
    <s v="Current"/>
    <n v="36"/>
    <n v="0"/>
    <s v="MA0"/>
    <n v="4"/>
    <n v="0"/>
    <n v="0"/>
    <n v="0"/>
    <n v="0"/>
    <n v="20882.876000000004"/>
    <n v="2320.3200000000002"/>
    <n v="1740.24"/>
    <n v="1740.24"/>
    <n v="1740.24"/>
    <n v="1740.24"/>
    <n v="1740.24"/>
    <n v="1740.24"/>
    <n v="1740.24"/>
    <n v="1740.24"/>
    <n v="1740.24"/>
    <n v="1740.24"/>
    <n v="1160.1600000000001"/>
  </r>
  <r>
    <n v="20152228"/>
    <d v="2016-02-01T00:00:00"/>
    <s v="CK"/>
    <s v="Original"/>
    <x v="81"/>
    <x v="81"/>
    <x v="0"/>
    <s v="MA"/>
    <n v="400012"/>
    <n v="10086"/>
    <n v="0"/>
    <m/>
    <s v="COM"/>
    <s v="Pri FSM6"/>
    <x v="5"/>
    <n v="1"/>
    <n v="1423.56"/>
    <n v="156.40060240963854"/>
    <n v="222645.64"/>
    <n v="10162"/>
    <n v="543965"/>
    <s v="I01"/>
    <n v="0"/>
    <n v="0"/>
    <n v="0"/>
    <n v="0"/>
    <n v="0"/>
    <n v="0"/>
    <n v="0"/>
    <s v="3022072Pri FSM6C"/>
    <s v="Original3022072Pri FSM6"/>
    <s v="3022072Pri FSM6"/>
    <s v="OriginalPri FSM6"/>
    <s v="Original3022072"/>
    <s v="MAPriPri FSM6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2072Pri FSM6"/>
    <n v="0"/>
    <n v="178116.51"/>
    <n v="0"/>
    <s v="10162Pri FSM6MAPrimary"/>
    <n v="222645.64"/>
    <s v="Original3022072Pri FSM6"/>
    <s v="Current"/>
    <n v="36"/>
    <n v="0"/>
    <s v="MA0"/>
    <n v="4"/>
    <n v="0"/>
    <n v="0"/>
    <n v="0"/>
    <n v="0"/>
    <n v="44529.128000000004"/>
    <n v="4947.68"/>
    <n v="3710.76"/>
    <n v="3710.76"/>
    <n v="3710.76"/>
    <n v="3710.76"/>
    <n v="3710.76"/>
    <n v="3710.76"/>
    <n v="3710.76"/>
    <n v="3710.76"/>
    <n v="3710.76"/>
    <n v="3710.76"/>
    <n v="2473.84"/>
  </r>
  <r>
    <n v="20152229"/>
    <d v="2016-02-01T00:00:00"/>
    <s v="CK"/>
    <s v="Original"/>
    <x v="82"/>
    <x v="82"/>
    <x v="0"/>
    <s v="MA"/>
    <n v="400105"/>
    <n v="10083"/>
    <n v="0"/>
    <m/>
    <s v="COM"/>
    <s v="Pri FSM6"/>
    <x v="5"/>
    <n v="1"/>
    <n v="1423.56"/>
    <n v="177.4531490015361"/>
    <n v="252615.2"/>
    <n v="10162"/>
    <n v="543965"/>
    <s v="I01"/>
    <n v="0"/>
    <n v="0"/>
    <n v="0"/>
    <n v="0"/>
    <n v="0"/>
    <n v="0"/>
    <n v="0"/>
    <s v="3022073Pri FSM6B"/>
    <s v="Original3022073Pri FSM6"/>
    <s v="3022073Pri FSM6"/>
    <s v="OriginalPri FSM6"/>
    <s v="Original3022073"/>
    <s v="MAPriPri FSM6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2073Pri FSM6"/>
    <n v="0"/>
    <n v="0"/>
    <n v="0"/>
    <s v="10162Pri FSM6MAPrimary"/>
    <n v="252615.2"/>
    <s v="Original3022073Pri FSM6"/>
    <s v="Current"/>
    <n v="36"/>
    <n v="0"/>
    <s v="MA0"/>
    <n v="4"/>
    <n v="0"/>
    <n v="0"/>
    <n v="0"/>
    <n v="0"/>
    <n v="252615.2"/>
    <n v="28068.36"/>
    <n v="21051.27"/>
    <n v="21051.27"/>
    <n v="21051.27"/>
    <n v="21051.27"/>
    <n v="21051.27"/>
    <n v="21051.27"/>
    <n v="21051.27"/>
    <n v="21051.27"/>
    <n v="21051.27"/>
    <n v="21051.27"/>
    <n v="14034.18"/>
  </r>
  <r>
    <n v="20152230"/>
    <d v="2016-02-01T00:00:00"/>
    <s v="CK"/>
    <s v="Original"/>
    <x v="40"/>
    <x v="40"/>
    <x v="0"/>
    <s v="MA"/>
    <n v="400111"/>
    <n v="10124"/>
    <n v="0"/>
    <m/>
    <s v="COM"/>
    <s v="Pri FSM6"/>
    <x v="5"/>
    <n v="1"/>
    <n v="1423.56"/>
    <n v="168.51351351351352"/>
    <n v="239889.1"/>
    <n v="10162"/>
    <n v="543965"/>
    <s v="I01"/>
    <n v="0"/>
    <n v="0"/>
    <n v="0"/>
    <n v="0"/>
    <n v="0"/>
    <n v="0"/>
    <n v="0"/>
    <s v="3022076Pri FSM6D"/>
    <s v="Original3022076Pri FSM6"/>
    <s v="3022076Pri FSM6"/>
    <s v="OriginalPri FSM6"/>
    <s v="Original3022076"/>
    <s v="MAPriPri FSM6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2076Pri FSM6"/>
    <n v="0"/>
    <n v="0"/>
    <n v="0"/>
    <s v="10162Pri FSM6MAPrimary"/>
    <n v="239889.1"/>
    <s v="Original3022076Pri FSM6"/>
    <s v="Current"/>
    <n v="36"/>
    <n v="0"/>
    <s v="MA0"/>
    <n v="4"/>
    <n v="0"/>
    <n v="0"/>
    <n v="0"/>
    <n v="0"/>
    <n v="239889.1"/>
    <n v="26654.34"/>
    <n v="19990.759999999998"/>
    <n v="19990.759999999998"/>
    <n v="19990.759999999998"/>
    <n v="19990.759999999998"/>
    <n v="19990.759999999998"/>
    <n v="19990.759999999998"/>
    <n v="19990.759999999998"/>
    <n v="19990.759999999998"/>
    <n v="19990.759999999998"/>
    <n v="19990.759999999998"/>
    <n v="13327.17"/>
  </r>
  <r>
    <n v="20152231"/>
    <d v="2016-02-01T00:00:00"/>
    <s v="CK"/>
    <s v="Original"/>
    <x v="6"/>
    <x v="6"/>
    <x v="0"/>
    <s v="MA"/>
    <n v="400113"/>
    <n v="10127"/>
    <n v="0"/>
    <m/>
    <s v="COM"/>
    <s v="Pri FSM6"/>
    <x v="5"/>
    <n v="1"/>
    <n v="1423.56"/>
    <n v="399.0635400907716"/>
    <n v="568090.89"/>
    <n v="10162"/>
    <n v="543965"/>
    <s v="I01"/>
    <n v="0"/>
    <n v="0"/>
    <n v="0"/>
    <n v="0"/>
    <n v="0"/>
    <n v="0"/>
    <n v="0"/>
    <s v="3022077Pri FSM6A"/>
    <s v="Original3022077Pri FSM6"/>
    <s v="3022077Pri FSM6"/>
    <s v="OriginalPri FSM6"/>
    <s v="Original3022077"/>
    <s v="MAPriPri FSM6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7Pri FSM6"/>
    <n v="0"/>
    <n v="568090.89"/>
    <n v="0"/>
    <s v="10162Pri FSM6MAPrimary"/>
    <n v="568090.89"/>
    <s v="Original302207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32"/>
    <d v="2016-02-01T00:00:00"/>
    <s v="CK"/>
    <s v="Original"/>
    <x v="96"/>
    <x v="96"/>
    <x v="0"/>
    <s v="MA"/>
    <n v="400014"/>
    <n v="10129"/>
    <n v="0"/>
    <m/>
    <s v="VA"/>
    <s v="Pri FSM6"/>
    <x v="5"/>
    <n v="1"/>
    <n v="1423.56"/>
    <n v="26.949152542372882"/>
    <n v="38363.74"/>
    <n v="10162"/>
    <n v="543965"/>
    <s v="I01"/>
    <n v="0"/>
    <n v="0"/>
    <n v="0"/>
    <n v="0"/>
    <n v="0"/>
    <n v="0"/>
    <n v="0"/>
    <s v="3022078Pri FSM6A"/>
    <s v="Original3022078Pri FSM6"/>
    <s v="3022078Pri FSM6"/>
    <s v="OriginalPri FSM6"/>
    <s v="Original3022078"/>
    <s v="MAPriPri FSM6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8Pri FSM6"/>
    <n v="0"/>
    <n v="38363.74"/>
    <n v="0"/>
    <s v="10162Pri FSM6MAPrimary"/>
    <n v="38363.74"/>
    <s v="Original3022078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33"/>
    <d v="2016-02-01T00:00:00"/>
    <s v="CK"/>
    <s v="Original"/>
    <x v="41"/>
    <x v="41"/>
    <x v="0"/>
    <s v="MA"/>
    <n v="400070"/>
    <n v="10128"/>
    <n v="0"/>
    <m/>
    <s v="VA"/>
    <s v="Pri FSM6"/>
    <x v="5"/>
    <n v="1"/>
    <n v="1423.56"/>
    <n v="24.05298013245033"/>
    <n v="34240.86"/>
    <n v="10162"/>
    <n v="543965"/>
    <s v="I01"/>
    <n v="0"/>
    <n v="0"/>
    <n v="0"/>
    <n v="0"/>
    <n v="0"/>
    <n v="0"/>
    <n v="0"/>
    <s v="3022079Pri FSM6A"/>
    <s v="Original3022079Pri FSM6"/>
    <s v="3022079Pri FSM6"/>
    <s v="OriginalPri FSM6"/>
    <s v="Original3022079"/>
    <s v="MAPriPri FSM6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2079Pri FSM6"/>
    <n v="0"/>
    <n v="34240.86"/>
    <n v="0"/>
    <s v="10162Pri FSM6MAPrimary"/>
    <n v="34240.86"/>
    <s v="Original3022079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34"/>
    <d v="2016-02-01T00:00:00"/>
    <s v="CK"/>
    <s v="Original"/>
    <x v="97"/>
    <x v="97"/>
    <x v="0"/>
    <s v="MA"/>
    <n v="400069"/>
    <n v="10040"/>
    <n v="0"/>
    <m/>
    <s v="VA"/>
    <s v="Pri FSM6"/>
    <x v="5"/>
    <n v="1"/>
    <n v="1423.56"/>
    <n v="89.851674641148321"/>
    <n v="127909.25"/>
    <n v="10162"/>
    <n v="543965"/>
    <s v="I01"/>
    <n v="0"/>
    <n v="0"/>
    <n v="0"/>
    <n v="0"/>
    <n v="0"/>
    <n v="0"/>
    <n v="0"/>
    <s v="3023300Pri FSM6A"/>
    <s v="Original3023300Pri FSM6"/>
    <s v="3023300Pri FSM6"/>
    <s v="OriginalPri FSM6"/>
    <s v="Original3023300"/>
    <s v="MAPriPri FSM6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0Pri FSM6"/>
    <n v="0"/>
    <n v="127909.25"/>
    <n v="0"/>
    <s v="10162Pri FSM6MAPrimary"/>
    <n v="127909.25"/>
    <s v="Original3023300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35"/>
    <d v="2016-02-01T00:00:00"/>
    <s v="CK"/>
    <s v="Original"/>
    <x v="42"/>
    <x v="42"/>
    <x v="0"/>
    <s v="MA"/>
    <n v="400039"/>
    <n v="10050"/>
    <n v="0"/>
    <m/>
    <s v="VA"/>
    <s v="Pri FSM6"/>
    <x v="5"/>
    <n v="1"/>
    <n v="1423.56"/>
    <n v="13.331632653061225"/>
    <n v="18978.38"/>
    <n v="10162"/>
    <n v="543965"/>
    <s v="I01"/>
    <n v="0"/>
    <n v="0"/>
    <n v="0"/>
    <n v="0"/>
    <n v="0"/>
    <n v="0"/>
    <n v="0"/>
    <s v="3023302Pri FSM6D"/>
    <s v="Original3023302Pri FSM6"/>
    <s v="3023302Pri FSM6"/>
    <s v="OriginalPri FSM6"/>
    <s v="Original3023302"/>
    <s v="MAPriPri FSM6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3302Pri FSM6"/>
    <n v="0"/>
    <n v="0"/>
    <n v="0"/>
    <s v="10162Pri FSM6MAPrimary"/>
    <n v="18978.38"/>
    <s v="Original3023302Pri FSM6"/>
    <s v="Current"/>
    <n v="36"/>
    <n v="0"/>
    <s v="MA0"/>
    <n v="4"/>
    <n v="0"/>
    <n v="0"/>
    <n v="0"/>
    <n v="0"/>
    <n v="18978.38"/>
    <n v="2108.71"/>
    <n v="1581.53"/>
    <n v="1581.53"/>
    <n v="1581.53"/>
    <n v="1581.53"/>
    <n v="1581.53"/>
    <n v="1581.53"/>
    <n v="1581.53"/>
    <n v="1581.53"/>
    <n v="1581.53"/>
    <n v="1581.53"/>
    <n v="1054.3499999999999"/>
  </r>
  <r>
    <n v="20152236"/>
    <d v="2016-02-01T00:00:00"/>
    <s v="CK"/>
    <s v="Original"/>
    <x v="43"/>
    <x v="43"/>
    <x v="0"/>
    <s v="MA"/>
    <n v="400008"/>
    <n v="10073"/>
    <n v="0"/>
    <m/>
    <s v="VA"/>
    <s v="Pri FSM6"/>
    <x v="5"/>
    <n v="1"/>
    <n v="1423.56"/>
    <n v="57.746724890829697"/>
    <n v="82205.929999999993"/>
    <n v="10162"/>
    <n v="543965"/>
    <s v="I01"/>
    <n v="0"/>
    <n v="0"/>
    <n v="0"/>
    <n v="0"/>
    <n v="0"/>
    <n v="0"/>
    <n v="0"/>
    <s v="3023304Pri FSM6A"/>
    <s v="Original3023304Pri FSM6"/>
    <s v="3023304Pri FSM6"/>
    <s v="OriginalPri FSM6"/>
    <s v="Original3023304"/>
    <s v="MAPriPri FSM6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4Pri FSM6"/>
    <n v="0"/>
    <n v="82205.929999999993"/>
    <n v="0"/>
    <s v="10162Pri FSM6MAPrimary"/>
    <n v="82205.929999999993"/>
    <s v="Original3023304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37"/>
    <d v="2016-02-01T00:00:00"/>
    <s v="CK"/>
    <s v="Original"/>
    <x v="98"/>
    <x v="98"/>
    <x v="0"/>
    <s v="MA"/>
    <n v="400086"/>
    <n v="10078"/>
    <n v="0"/>
    <m/>
    <s v="VA"/>
    <s v="Pri FSM6"/>
    <x v="5"/>
    <n v="1"/>
    <n v="1423.56"/>
    <n v="9.1836734693877542"/>
    <n v="13073.51"/>
    <n v="10162"/>
    <n v="543965"/>
    <s v="I01"/>
    <n v="0"/>
    <n v="0"/>
    <n v="0"/>
    <n v="0"/>
    <n v="0"/>
    <n v="0"/>
    <n v="0"/>
    <s v="3023305Pri FSM6A"/>
    <s v="Original3023305Pri FSM6"/>
    <s v="3023305Pri FSM6"/>
    <s v="OriginalPri FSM6"/>
    <s v="Original3023305"/>
    <s v="MAPriPri FSM6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5Pri FSM6"/>
    <n v="0"/>
    <n v="13073.51"/>
    <n v="0"/>
    <s v="10162Pri FSM6MAPrimary"/>
    <n v="13073.51"/>
    <s v="Original3023305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38"/>
    <d v="2016-02-01T00:00:00"/>
    <s v="CK"/>
    <s v="Original"/>
    <x v="44"/>
    <x v="44"/>
    <x v="0"/>
    <s v="MA"/>
    <n v="400114"/>
    <n v="10089"/>
    <n v="0"/>
    <m/>
    <s v="VA"/>
    <s v="Pri FSM6"/>
    <x v="5"/>
    <n v="1"/>
    <n v="1423.56"/>
    <n v="32"/>
    <n v="45553.919999999998"/>
    <n v="10162"/>
    <n v="543965"/>
    <s v="I01"/>
    <n v="0"/>
    <n v="0"/>
    <n v="0"/>
    <n v="0"/>
    <n v="0"/>
    <n v="0"/>
    <n v="0"/>
    <s v="3023307Pri FSM6A"/>
    <s v="Original3023307Pri FSM6"/>
    <s v="3023307Pri FSM6"/>
    <s v="OriginalPri FSM6"/>
    <s v="Original3023307"/>
    <s v="MAPriPri FSM6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07Pri FSM6"/>
    <n v="0"/>
    <n v="45553.919999999998"/>
    <n v="0"/>
    <s v="10162Pri FSM6MAPrimary"/>
    <n v="45553.919999999998"/>
    <s v="Original302330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39"/>
    <d v="2016-02-01T00:00:00"/>
    <s v="CK"/>
    <s v="Original"/>
    <x v="45"/>
    <x v="45"/>
    <x v="0"/>
    <s v="MA"/>
    <n v="400098"/>
    <n v="10116"/>
    <n v="0"/>
    <m/>
    <s v="VA"/>
    <s v="Pri FSM6"/>
    <x v="5"/>
    <n v="1"/>
    <n v="1423.56"/>
    <n v="29.830188679245282"/>
    <n v="42465.06"/>
    <n v="10162"/>
    <n v="543965"/>
    <s v="I01"/>
    <n v="0"/>
    <n v="0"/>
    <n v="0"/>
    <n v="0"/>
    <n v="0"/>
    <n v="0"/>
    <n v="0"/>
    <s v="3023309Pri FSM6C"/>
    <s v="Original3023309Pri FSM6"/>
    <s v="3023309Pri FSM6"/>
    <s v="OriginalPri FSM6"/>
    <s v="Original3023309"/>
    <s v="MAPriPri FSM6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309Pri FSM6"/>
    <n v="0"/>
    <n v="33972.050000000003"/>
    <n v="0"/>
    <s v="10162Pri FSM6MAPrimary"/>
    <n v="42465.06"/>
    <s v="Original3023309Pri FSM6"/>
    <s v="Current"/>
    <n v="36"/>
    <n v="0"/>
    <s v="MA0"/>
    <n v="4"/>
    <n v="0"/>
    <n v="0"/>
    <n v="0"/>
    <n v="0"/>
    <n v="8493.0120000000006"/>
    <n v="943.67"/>
    <n v="707.75"/>
    <n v="707.75"/>
    <n v="707.75"/>
    <n v="707.75"/>
    <n v="707.75"/>
    <n v="707.75"/>
    <n v="707.75"/>
    <n v="707.75"/>
    <n v="707.75"/>
    <n v="707.75"/>
    <n v="471.83"/>
  </r>
  <r>
    <n v="20152240"/>
    <d v="2016-02-01T00:00:00"/>
    <s v="CK"/>
    <s v="Original"/>
    <x v="46"/>
    <x v="46"/>
    <x v="0"/>
    <s v="MA"/>
    <n v="400058"/>
    <n v="10092"/>
    <n v="0"/>
    <m/>
    <s v="VA"/>
    <s v="Pri FSM6"/>
    <x v="5"/>
    <n v="1"/>
    <n v="1423.56"/>
    <n v="21.253623188405797"/>
    <n v="30255.81"/>
    <n v="10162"/>
    <n v="543965"/>
    <s v="I01"/>
    <n v="0"/>
    <n v="0"/>
    <n v="0"/>
    <n v="0"/>
    <n v="0"/>
    <n v="0"/>
    <n v="0"/>
    <s v="3023311Pri FSM6A"/>
    <s v="Original3023311Pri FSM6"/>
    <s v="3023311Pri FSM6"/>
    <s v="OriginalPri FSM6"/>
    <s v="Original3023311"/>
    <s v="MAPriPri FSM6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1Pri FSM6"/>
    <n v="0"/>
    <n v="30255.81"/>
    <n v="0"/>
    <s v="10162Pri FSM6MAPrimary"/>
    <n v="30255.81"/>
    <s v="Original3023311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41"/>
    <d v="2016-02-01T00:00:00"/>
    <s v="CK"/>
    <s v="Original"/>
    <x v="99"/>
    <x v="99"/>
    <x v="0"/>
    <s v="MA"/>
    <n v="400017"/>
    <n v="10093"/>
    <n v="0"/>
    <m/>
    <s v="VA"/>
    <s v="Pri FSM6"/>
    <x v="5"/>
    <n v="1"/>
    <n v="1423.56"/>
    <n v="22"/>
    <n v="31318.32"/>
    <n v="10162"/>
    <n v="543965"/>
    <s v="I01"/>
    <n v="0"/>
    <n v="0"/>
    <n v="0"/>
    <n v="0"/>
    <n v="0"/>
    <n v="0"/>
    <n v="0"/>
    <s v="3023312Pri FSM6A"/>
    <s v="Original3023312Pri FSM6"/>
    <s v="3023312Pri FSM6"/>
    <s v="OriginalPri FSM6"/>
    <s v="Original3023312"/>
    <s v="MAPriPri FSM6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2Pri FSM6"/>
    <n v="0"/>
    <n v="31318.32"/>
    <n v="0"/>
    <s v="10162Pri FSM6MAPrimary"/>
    <n v="31318.32"/>
    <s v="Original3023312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42"/>
    <d v="2016-02-01T00:00:00"/>
    <s v="CK"/>
    <s v="Original"/>
    <x v="47"/>
    <x v="47"/>
    <x v="0"/>
    <s v="MA"/>
    <n v="400006"/>
    <n v="10094"/>
    <n v="0"/>
    <m/>
    <s v="VA"/>
    <s v="Pri FSM6"/>
    <x v="5"/>
    <n v="1"/>
    <n v="1423.56"/>
    <n v="44.215686274509807"/>
    <n v="62943.68"/>
    <n v="10162"/>
    <n v="543965"/>
    <s v="I01"/>
    <n v="0"/>
    <n v="0"/>
    <n v="0"/>
    <n v="0"/>
    <n v="0"/>
    <n v="0"/>
    <n v="0"/>
    <s v="3023313Pri FSM6A"/>
    <s v="Original3023313Pri FSM6"/>
    <s v="3023313Pri FSM6"/>
    <s v="OriginalPri FSM6"/>
    <s v="Original3023313"/>
    <s v="MAPriPri FSM6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3Pri FSM6"/>
    <n v="0"/>
    <n v="62943.68"/>
    <n v="0"/>
    <s v="10162Pri FSM6MAPrimary"/>
    <n v="62943.68"/>
    <s v="Original3023313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43"/>
    <d v="2016-02-01T00:00:00"/>
    <s v="CK"/>
    <s v="Original"/>
    <x v="100"/>
    <x v="100"/>
    <x v="0"/>
    <s v="MA"/>
    <n v="400094"/>
    <n v="10095"/>
    <n v="0"/>
    <m/>
    <s v="VA"/>
    <s v="Pri FSM6"/>
    <x v="5"/>
    <n v="1"/>
    <n v="1423.56"/>
    <n v="13.735849056603774"/>
    <n v="19553.810000000001"/>
    <n v="10162"/>
    <n v="543965"/>
    <s v="I01"/>
    <n v="0"/>
    <n v="0"/>
    <n v="0"/>
    <n v="0"/>
    <n v="0"/>
    <n v="0"/>
    <n v="0"/>
    <s v="3023314Pri FSM6B"/>
    <s v="Original3023314Pri FSM6"/>
    <s v="3023314Pri FSM6"/>
    <s v="OriginalPri FSM6"/>
    <s v="Original3023314"/>
    <s v="MAPriPri FSM6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314Pri FSM6"/>
    <n v="0"/>
    <n v="0"/>
    <n v="0"/>
    <s v="10162Pri FSM6MAPrimary"/>
    <n v="19553.810000000001"/>
    <s v="Original3023314Pri FSM6"/>
    <s v="Current"/>
    <n v="36"/>
    <n v="0"/>
    <s v="MA0"/>
    <n v="4"/>
    <n v="0"/>
    <n v="0"/>
    <n v="0"/>
    <n v="0"/>
    <n v="19553.810000000001"/>
    <n v="2172.65"/>
    <n v="1629.48"/>
    <n v="1629.48"/>
    <n v="1629.48"/>
    <n v="1629.48"/>
    <n v="1629.48"/>
    <n v="1629.48"/>
    <n v="1629.48"/>
    <n v="1629.48"/>
    <n v="1629.48"/>
    <n v="1629.48"/>
    <n v="1086.32"/>
  </r>
  <r>
    <n v="20152244"/>
    <d v="2016-02-01T00:00:00"/>
    <s v="CK"/>
    <s v="Original"/>
    <x v="101"/>
    <x v="101"/>
    <x v="0"/>
    <s v="MA"/>
    <n v="400062"/>
    <n v="10099"/>
    <n v="0"/>
    <m/>
    <s v="VA"/>
    <s v="Pri FSM6"/>
    <x v="5"/>
    <n v="1"/>
    <n v="1423.56"/>
    <n v="12"/>
    <n v="17082.72"/>
    <n v="10162"/>
    <n v="543965"/>
    <s v="I01"/>
    <n v="0"/>
    <n v="0"/>
    <n v="0"/>
    <n v="0"/>
    <n v="0"/>
    <n v="0"/>
    <n v="0"/>
    <s v="3023315Pri FSM6A"/>
    <s v="Original3023315Pri FSM6"/>
    <s v="3023315Pri FSM6"/>
    <s v="OriginalPri FSM6"/>
    <s v="Original3023315"/>
    <s v="MAPriPri FSM6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5Pri FSM6"/>
    <n v="0"/>
    <n v="17082.72"/>
    <n v="0"/>
    <s v="10162Pri FSM6MAPrimary"/>
    <n v="17082.72"/>
    <s v="Original3023315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45"/>
    <d v="2016-02-01T00:00:00"/>
    <s v="CK"/>
    <s v="Original"/>
    <x v="102"/>
    <x v="102"/>
    <x v="0"/>
    <s v="MA"/>
    <n v="400100"/>
    <n v="10100"/>
    <n v="0"/>
    <m/>
    <s v="VA"/>
    <s v="Pri FSM6"/>
    <x v="5"/>
    <n v="1"/>
    <n v="1423.56"/>
    <n v="20"/>
    <n v="28471.200000000001"/>
    <n v="10162"/>
    <n v="543965"/>
    <s v="I01"/>
    <n v="0"/>
    <n v="0"/>
    <n v="0"/>
    <n v="0"/>
    <n v="0"/>
    <n v="0"/>
    <n v="0"/>
    <s v="3023316Pri FSM6A"/>
    <s v="Original3023316Pri FSM6"/>
    <s v="3023316Pri FSM6"/>
    <s v="OriginalPri FSM6"/>
    <s v="Original3023316"/>
    <s v="MAPriPri FSM6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6Pri FSM6"/>
    <n v="0"/>
    <n v="28471.200000000001"/>
    <n v="0"/>
    <s v="10162Pri FSM6MAPrimary"/>
    <n v="28471.200000000001"/>
    <s v="Original3023316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46"/>
    <d v="2016-02-01T00:00:00"/>
    <s v="CK"/>
    <s v="Original"/>
    <x v="48"/>
    <x v="48"/>
    <x v="0"/>
    <s v="MA"/>
    <n v="400015"/>
    <n v="10042"/>
    <n v="0"/>
    <m/>
    <s v="VA"/>
    <s v="Pri FSM6"/>
    <x v="5"/>
    <n v="1"/>
    <n v="1423.56"/>
    <n v="54"/>
    <n v="76872.240000000005"/>
    <n v="10162"/>
    <n v="543965"/>
    <s v="I01"/>
    <n v="0"/>
    <n v="0"/>
    <n v="0"/>
    <n v="0"/>
    <n v="0"/>
    <n v="0"/>
    <n v="0"/>
    <s v="3023317Pri FSM6A"/>
    <s v="Original3023317Pri FSM6"/>
    <s v="3023317Pri FSM6"/>
    <s v="OriginalPri FSM6"/>
    <s v="Original3023317"/>
    <s v="MAPriPri FSM6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317Pri FSM6"/>
    <n v="0"/>
    <n v="76872.240000000005"/>
    <n v="0"/>
    <s v="10162Pri FSM6MAPrimary"/>
    <n v="76872.240000000005"/>
    <s v="Original302331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47"/>
    <d v="2016-02-01T00:00:00"/>
    <s v="CK"/>
    <s v="Original"/>
    <x v="49"/>
    <x v="49"/>
    <x v="0"/>
    <s v="MA"/>
    <n v="400023"/>
    <n v="10043"/>
    <n v="0"/>
    <m/>
    <s v="VA"/>
    <s v="Pri FSM6"/>
    <x v="5"/>
    <n v="1"/>
    <n v="1423.56"/>
    <n v="15.966850828729282"/>
    <n v="22729.77"/>
    <n v="10162"/>
    <n v="543965"/>
    <s v="I01"/>
    <n v="0"/>
    <n v="0"/>
    <n v="0"/>
    <n v="0"/>
    <n v="0"/>
    <n v="0"/>
    <n v="0"/>
    <s v="3023500Pri FSM6A"/>
    <s v="Original3023500Pri FSM6"/>
    <s v="3023500Pri FSM6"/>
    <s v="OriginalPri FSM6"/>
    <s v="Original3023500"/>
    <s v="MAPriPri FSM6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0Pri FSM6"/>
    <n v="0"/>
    <n v="22729.77"/>
    <n v="0"/>
    <s v="10162Pri FSM6MAPrimary"/>
    <n v="22729.77"/>
    <s v="Original3023500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48"/>
    <d v="2016-02-01T00:00:00"/>
    <s v="CK"/>
    <s v="Original"/>
    <x v="50"/>
    <x v="50"/>
    <x v="0"/>
    <s v="MA"/>
    <n v="400003"/>
    <n v="10085"/>
    <n v="0"/>
    <m/>
    <s v="VA"/>
    <s v="Pri FSM6"/>
    <x v="5"/>
    <n v="1"/>
    <n v="1423.56"/>
    <n v="42.199052132701425"/>
    <n v="60072.88"/>
    <n v="10162"/>
    <n v="543965"/>
    <s v="I01"/>
    <n v="0"/>
    <n v="0"/>
    <n v="0"/>
    <n v="0"/>
    <n v="0"/>
    <n v="0"/>
    <n v="0"/>
    <s v="3023501Pri FSM6A"/>
    <s v="Original3023501Pri FSM6"/>
    <s v="3023501Pri FSM6"/>
    <s v="OriginalPri FSM6"/>
    <s v="Original3023501"/>
    <s v="MAPriPri FSM6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1Pri FSM6"/>
    <n v="0"/>
    <n v="60072.88"/>
    <n v="0"/>
    <s v="10162Pri FSM6MAPrimary"/>
    <n v="60072.88"/>
    <s v="Original3023501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49"/>
    <d v="2016-02-01T00:00:00"/>
    <s v="CK"/>
    <s v="Original"/>
    <x v="51"/>
    <x v="51"/>
    <x v="0"/>
    <s v="MA"/>
    <n v="400096"/>
    <n v="10087"/>
    <n v="0"/>
    <m/>
    <s v="VA"/>
    <s v="Pri FSM6"/>
    <x v="5"/>
    <n v="1"/>
    <n v="1423.56"/>
    <n v="56.453674121405754"/>
    <n v="80365.19"/>
    <n v="10162"/>
    <n v="543965"/>
    <s v="I01"/>
    <n v="0"/>
    <n v="0"/>
    <n v="0"/>
    <n v="0"/>
    <n v="0"/>
    <n v="0"/>
    <n v="0"/>
    <s v="3023502Pri FSM6A"/>
    <s v="Original3023502Pri FSM6"/>
    <s v="3023502Pri FSM6"/>
    <s v="OriginalPri FSM6"/>
    <s v="Original3023502"/>
    <s v="MAPriPri FSM6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2Pri FSM6"/>
    <n v="0"/>
    <n v="80365.19"/>
    <n v="0"/>
    <s v="10162Pri FSM6MAPrimary"/>
    <n v="80365.19"/>
    <s v="Original3023502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0"/>
    <d v="2016-02-01T00:00:00"/>
    <s v="CK"/>
    <s v="Original"/>
    <x v="52"/>
    <x v="52"/>
    <x v="0"/>
    <s v="MA"/>
    <n v="400064"/>
    <n v="10088"/>
    <n v="0"/>
    <m/>
    <s v="VA"/>
    <s v="Pri FSM6"/>
    <x v="5"/>
    <n v="1"/>
    <n v="1423.56"/>
    <n v="62.366589327146173"/>
    <n v="88782.58"/>
    <n v="10162"/>
    <n v="543965"/>
    <s v="I01"/>
    <n v="0"/>
    <n v="0"/>
    <n v="0"/>
    <n v="0"/>
    <n v="0"/>
    <n v="0"/>
    <n v="0"/>
    <s v="3023504Pri FSM6A"/>
    <s v="Original3023504Pri FSM6"/>
    <s v="3023504Pri FSM6"/>
    <s v="OriginalPri FSM6"/>
    <s v="Original3023504"/>
    <s v="MAPriPri FSM6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4Pri FSM6"/>
    <n v="0"/>
    <n v="88782.58"/>
    <n v="0"/>
    <s v="10162Pri FSM6MAPrimary"/>
    <n v="88782.58"/>
    <s v="Original3023504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1"/>
    <d v="2016-02-01T00:00:00"/>
    <s v="CK"/>
    <s v="Original"/>
    <x v="103"/>
    <x v="103"/>
    <x v="0"/>
    <s v="MA"/>
    <n v="400009"/>
    <n v="10096"/>
    <n v="0"/>
    <m/>
    <s v="VA"/>
    <s v="Pri FSM6"/>
    <x v="5"/>
    <n v="1"/>
    <n v="1423.56"/>
    <n v="50.925925925925924"/>
    <n v="72496.11"/>
    <n v="10162"/>
    <n v="543965"/>
    <s v="I01"/>
    <n v="0"/>
    <n v="0"/>
    <n v="0"/>
    <n v="0"/>
    <n v="0"/>
    <n v="0"/>
    <n v="0"/>
    <s v="3023506Pri FSM6A"/>
    <s v="Original3023506Pri FSM6"/>
    <s v="3023506Pri FSM6"/>
    <s v="OriginalPri FSM6"/>
    <s v="Original3023506"/>
    <s v="MAPriPri FSM6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6Pri FSM6"/>
    <n v="0"/>
    <n v="72496.11"/>
    <n v="0"/>
    <s v="10162Pri FSM6MAPrimary"/>
    <n v="72496.11"/>
    <s v="Original3023506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2"/>
    <d v="2016-02-01T00:00:00"/>
    <s v="CK"/>
    <s v="Original"/>
    <x v="104"/>
    <x v="104"/>
    <x v="0"/>
    <s v="MA"/>
    <n v="400037"/>
    <n v="10108"/>
    <n v="0"/>
    <m/>
    <s v="VA"/>
    <s v="Pri FSM6"/>
    <x v="5"/>
    <n v="1"/>
    <n v="1423.56"/>
    <n v="25.421940928270043"/>
    <n v="36189.660000000003"/>
    <n v="10162"/>
    <n v="543965"/>
    <s v="I01"/>
    <n v="0"/>
    <n v="0"/>
    <n v="0"/>
    <n v="0"/>
    <n v="0"/>
    <n v="0"/>
    <n v="0"/>
    <s v="3023507Pri FSM6A"/>
    <s v="Original3023507Pri FSM6"/>
    <s v="3023507Pri FSM6"/>
    <s v="OriginalPri FSM6"/>
    <s v="Original3023507"/>
    <s v="MAPriPri FSM6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7Pri FSM6"/>
    <n v="0"/>
    <n v="36189.660000000003"/>
    <n v="0"/>
    <s v="10162Pri FSM6MAPrimary"/>
    <n v="36189.660000000003"/>
    <s v="Original3023507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3"/>
    <d v="2016-02-01T00:00:00"/>
    <s v="CK"/>
    <s v="Original"/>
    <x v="53"/>
    <x v="53"/>
    <x v="0"/>
    <s v="MA"/>
    <n v="400066"/>
    <n v="10107"/>
    <n v="0"/>
    <m/>
    <s v="VA"/>
    <s v="Pri FSM6"/>
    <x v="5"/>
    <n v="1"/>
    <n v="1423.56"/>
    <n v="69.462242562929063"/>
    <n v="98883.67"/>
    <n v="10162"/>
    <n v="543965"/>
    <s v="I01"/>
    <n v="0"/>
    <n v="0"/>
    <n v="0"/>
    <n v="0"/>
    <n v="0"/>
    <n v="0"/>
    <n v="0"/>
    <s v="3023509Pri FSM6A"/>
    <s v="Original3023509Pri FSM6"/>
    <s v="3023509Pri FSM6"/>
    <s v="OriginalPri FSM6"/>
    <s v="Original3023509"/>
    <s v="MAPriPri FSM6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09Pri FSM6"/>
    <n v="0"/>
    <n v="98883.67"/>
    <n v="0"/>
    <s v="10162Pri FSM6MAPrimary"/>
    <n v="98883.67"/>
    <s v="Original3023509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4"/>
    <d v="2016-02-01T00:00:00"/>
    <s v="CK"/>
    <s v="Original"/>
    <x v="105"/>
    <x v="105"/>
    <x v="0"/>
    <s v="MA"/>
    <n v="400071"/>
    <n v="10110"/>
    <n v="0"/>
    <m/>
    <s v="VA"/>
    <s v="Pri FSM6"/>
    <x v="5"/>
    <n v="1"/>
    <n v="1423.56"/>
    <n v="43.895238095238099"/>
    <n v="62487.51"/>
    <n v="10162"/>
    <n v="543965"/>
    <s v="I01"/>
    <n v="0"/>
    <n v="0"/>
    <n v="0"/>
    <n v="0"/>
    <n v="0"/>
    <n v="0"/>
    <n v="0"/>
    <s v="3023510Pri FSM6A"/>
    <s v="Original3023510Pri FSM6"/>
    <s v="3023510Pri FSM6"/>
    <s v="OriginalPri FSM6"/>
    <s v="Original3023510"/>
    <s v="MAPriPri FSM6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0Pri FSM6"/>
    <n v="0"/>
    <n v="62487.51"/>
    <n v="0"/>
    <s v="10162Pri FSM6MAPrimary"/>
    <n v="62487.51"/>
    <s v="Original3023510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5"/>
    <d v="2016-02-01T00:00:00"/>
    <s v="CK"/>
    <s v="Original"/>
    <x v="54"/>
    <x v="54"/>
    <x v="0"/>
    <s v="MA"/>
    <n v="400024"/>
    <n v="10115"/>
    <n v="0"/>
    <m/>
    <s v="VA"/>
    <s v="Pri FSM6"/>
    <x v="5"/>
    <n v="1"/>
    <n v="1423.56"/>
    <n v="109.19631901840492"/>
    <n v="155447.51"/>
    <n v="10162"/>
    <n v="543965"/>
    <s v="I01"/>
    <n v="0"/>
    <n v="0"/>
    <n v="0"/>
    <n v="0"/>
    <n v="0"/>
    <n v="0"/>
    <n v="0"/>
    <s v="3023511Pri FSM6A"/>
    <s v="Original3023511Pri FSM6"/>
    <s v="3023511Pri FSM6"/>
    <s v="OriginalPri FSM6"/>
    <s v="Original3023511"/>
    <s v="MAPriPri FSM6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1Pri FSM6"/>
    <n v="0"/>
    <n v="155447.51"/>
    <n v="0"/>
    <s v="10162Pri FSM6MAPrimary"/>
    <n v="155447.51"/>
    <s v="Original3023511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6"/>
    <d v="2016-02-01T00:00:00"/>
    <s v="CK"/>
    <s v="Original"/>
    <x v="55"/>
    <x v="55"/>
    <x v="0"/>
    <s v="MA"/>
    <n v="400093"/>
    <n v="10112"/>
    <n v="0"/>
    <m/>
    <s v="VA"/>
    <s v="Pri FSM6"/>
    <x v="5"/>
    <n v="1"/>
    <n v="1423.56"/>
    <n v="18.454332552693209"/>
    <n v="26270.85"/>
    <n v="10162"/>
    <n v="543965"/>
    <s v="I01"/>
    <n v="0"/>
    <n v="0"/>
    <n v="0"/>
    <n v="0"/>
    <n v="0"/>
    <n v="0"/>
    <n v="0"/>
    <s v="3023512Pri FSM6A"/>
    <s v="Original3023512Pri FSM6"/>
    <s v="3023512Pri FSM6"/>
    <s v="OriginalPri FSM6"/>
    <s v="Original3023512"/>
    <s v="MAPriPri FSM6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2Pri FSM6"/>
    <n v="0"/>
    <n v="26270.85"/>
    <n v="0"/>
    <s v="10162Pri FSM6MAPrimary"/>
    <n v="26270.85"/>
    <s v="Original3023512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7"/>
    <d v="2016-02-01T00:00:00"/>
    <s v="CK"/>
    <s v="Original"/>
    <x v="56"/>
    <x v="56"/>
    <x v="0"/>
    <s v="MA"/>
    <n v="400007"/>
    <n v="10114"/>
    <n v="0"/>
    <m/>
    <s v="VA"/>
    <s v="Pri FSM6"/>
    <x v="5"/>
    <n v="1"/>
    <n v="1423.56"/>
    <n v="17.772151898734176"/>
    <n v="25299.72"/>
    <n v="10162"/>
    <n v="543965"/>
    <s v="I01"/>
    <n v="0"/>
    <n v="0"/>
    <n v="0"/>
    <n v="0"/>
    <n v="0"/>
    <n v="0"/>
    <n v="0"/>
    <s v="3023513Pri FSM6A"/>
    <s v="Original3023513Pri FSM6"/>
    <s v="3023513Pri FSM6"/>
    <s v="OriginalPri FSM6"/>
    <s v="Original3023513"/>
    <s v="MAPriPri FSM6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3Pri FSM6"/>
    <n v="0"/>
    <n v="25299.72"/>
    <n v="0"/>
    <s v="10162Pri FSM6MAPrimary"/>
    <n v="25299.72"/>
    <s v="Original3023513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8"/>
    <d v="2016-02-01T00:00:00"/>
    <s v="CK"/>
    <s v="Original"/>
    <x v="106"/>
    <x v="106"/>
    <x v="0"/>
    <s v="MA"/>
    <n v="400107"/>
    <n v="10117"/>
    <n v="0"/>
    <m/>
    <s v="VA"/>
    <s v="Pri FSM6"/>
    <x v="5"/>
    <n v="1"/>
    <n v="1423.56"/>
    <n v="54.475770925110133"/>
    <n v="77549.53"/>
    <n v="10162"/>
    <n v="543965"/>
    <s v="I01"/>
    <n v="0"/>
    <n v="0"/>
    <n v="0"/>
    <n v="0"/>
    <n v="0"/>
    <n v="0"/>
    <n v="0"/>
    <s v="3023514Pri FSM6A"/>
    <s v="Original3023514Pri FSM6"/>
    <s v="3023514Pri FSM6"/>
    <s v="OriginalPri FSM6"/>
    <s v="Original3023514"/>
    <s v="MAPriPri FSM6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4Pri FSM6"/>
    <n v="0"/>
    <n v="77549.53"/>
    <n v="0"/>
    <s v="10162Pri FSM6MAPrimary"/>
    <n v="77549.53"/>
    <s v="Original3023514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59"/>
    <d v="2016-02-01T00:00:00"/>
    <s v="CK"/>
    <s v="Original"/>
    <x v="58"/>
    <x v="58"/>
    <x v="0"/>
    <s v="MA"/>
    <n v="400108"/>
    <n v="10121"/>
    <n v="0"/>
    <m/>
    <s v="VA"/>
    <s v="Pri FSM6"/>
    <x v="5"/>
    <n v="1"/>
    <n v="1423.56"/>
    <n v="15.771428571428572"/>
    <n v="22451.57"/>
    <n v="10162"/>
    <n v="543965"/>
    <s v="I01"/>
    <n v="0"/>
    <n v="0"/>
    <n v="0"/>
    <n v="0"/>
    <n v="0"/>
    <n v="0"/>
    <n v="0"/>
    <s v="3023516Pri FSM6A"/>
    <s v="Original3023516Pri FSM6"/>
    <s v="3023516Pri FSM6"/>
    <s v="OriginalPri FSM6"/>
    <s v="Original3023516"/>
    <s v="MAPriPri FSM6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6Pri FSM6"/>
    <n v="0"/>
    <n v="22451.57"/>
    <n v="0"/>
    <s v="10162Pri FSM6MAPrimary"/>
    <n v="22451.57"/>
    <s v="Original3023516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60"/>
    <d v="2016-02-01T00:00:00"/>
    <s v="CK"/>
    <s v="Original"/>
    <x v="59"/>
    <x v="59"/>
    <x v="0"/>
    <s v="MA"/>
    <n v="400117"/>
    <n v="10123"/>
    <n v="0"/>
    <m/>
    <s v="COM"/>
    <s v="Pri FSM6"/>
    <x v="5"/>
    <n v="1"/>
    <n v="1423.56"/>
    <n v="217.9771167048055"/>
    <n v="310303.5"/>
    <n v="10162"/>
    <n v="543965"/>
    <s v="I01"/>
    <n v="0"/>
    <n v="0"/>
    <n v="0"/>
    <n v="0"/>
    <n v="0"/>
    <n v="0"/>
    <n v="0"/>
    <s v="3023518Pri FSM6A"/>
    <s v="Original3023518Pri FSM6"/>
    <s v="3023518Pri FSM6"/>
    <s v="OriginalPri FSM6"/>
    <s v="Original3023518"/>
    <s v="MAPriPri FSM6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3518Pri FSM6"/>
    <n v="0"/>
    <n v="310303.5"/>
    <n v="0"/>
    <s v="10162Pri FSM6MAPrimary"/>
    <n v="310303.5"/>
    <s v="Original3023518Pri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61"/>
    <d v="2016-02-01T00:00:00"/>
    <s v="CK"/>
    <s v="Original"/>
    <x v="7"/>
    <x v="7"/>
    <x v="0"/>
    <s v="RA"/>
    <n v="152128"/>
    <s v="Academy"/>
    <n v="1"/>
    <m/>
    <s v="ACAD"/>
    <s v="Pri FSM6"/>
    <x v="5"/>
    <n v="1"/>
    <n v="1423.56"/>
    <n v="235.75042158516021"/>
    <n v="335604.87"/>
    <n v="10162"/>
    <n v="516500"/>
    <s v="I01"/>
    <n v="0"/>
    <n v="0"/>
    <n v="0"/>
    <n v="0"/>
    <n v="0"/>
    <n v="335604.87"/>
    <n v="0"/>
    <s v="3023519Pri FSM6Academy"/>
    <s v="Original3023519Pri FSM6"/>
    <s v="3023519Pri FSM6"/>
    <s v="OriginalPri FSM6"/>
    <s v="Original3023519"/>
    <s v="RAPriPri FSM6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3519Pri FSM6"/>
    <n v="335604.87"/>
    <n v="0"/>
    <n v="0"/>
    <s v="10162Pri FSM6RAPrimary"/>
    <n v="0"/>
    <s v="Original3023519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62"/>
    <d v="2016-02-01T00:00:00"/>
    <s v="CK"/>
    <s v="Original"/>
    <x v="107"/>
    <x v="107"/>
    <x v="0"/>
    <s v="MA"/>
    <n v="400125"/>
    <n v="11094"/>
    <n v="0"/>
    <m/>
    <s v="VA"/>
    <s v="Pri FSM6"/>
    <x v="5"/>
    <n v="1"/>
    <n v="1423.56"/>
    <n v="3"/>
    <n v="4270.68"/>
    <n v="10162"/>
    <n v="543965"/>
    <s v="I01"/>
    <n v="0"/>
    <n v="0"/>
    <n v="0"/>
    <n v="0"/>
    <n v="0"/>
    <n v="0"/>
    <n v="0"/>
    <s v="3023520Pri FSM6C"/>
    <s v="Original3023520Pri FSM6"/>
    <s v="3023520Pri FSM6"/>
    <s v="OriginalPri FSM6"/>
    <s v="Original3023520"/>
    <s v="MAPriPri FSM6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520Pri FSM6"/>
    <n v="0"/>
    <n v="3416.54"/>
    <n v="0"/>
    <s v="10162Pri FSM6MAPrimary"/>
    <n v="4270.68"/>
    <s v="Original3023520Pri FSM6"/>
    <s v="Current"/>
    <n v="36"/>
    <n v="0"/>
    <s v="MA0"/>
    <n v="4"/>
    <n v="0"/>
    <n v="0"/>
    <n v="0"/>
    <n v="0"/>
    <n v="854.13600000000008"/>
    <n v="94.9"/>
    <n v="71.180000000000007"/>
    <n v="71.180000000000007"/>
    <n v="71.180000000000007"/>
    <n v="71.180000000000007"/>
    <n v="71.180000000000007"/>
    <n v="71.180000000000007"/>
    <n v="71.180000000000007"/>
    <n v="71.180000000000007"/>
    <n v="71.180000000000007"/>
    <n v="71.180000000000007"/>
    <n v="47.45"/>
  </r>
  <r>
    <n v="20152263"/>
    <d v="2016-02-01T00:00:00"/>
    <s v="CK"/>
    <s v="Original"/>
    <x v="60"/>
    <x v="60"/>
    <x v="2"/>
    <s v="MA"/>
    <n v="400135"/>
    <n v="10698"/>
    <n v="0"/>
    <m/>
    <s v="VA"/>
    <s v="Pri FSM6"/>
    <x v="5"/>
    <n v="1"/>
    <n v="1423.56"/>
    <n v="111.39489194499018"/>
    <n v="158577.31"/>
    <n v="11510"/>
    <n v="543965"/>
    <s v="I01"/>
    <n v="0"/>
    <n v="0"/>
    <n v="0"/>
    <n v="0"/>
    <n v="0"/>
    <n v="0"/>
    <n v="0"/>
    <s v="3023521Pri FSM6B"/>
    <s v="Original3023521Pri FSM6"/>
    <s v="3023521Pri FSM6"/>
    <s v="OriginalPri FSM6"/>
    <s v="Original3023521"/>
    <s v="MAAllPri FSM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1Pri FSM6"/>
    <n v="0"/>
    <n v="0"/>
    <n v="0"/>
    <s v="11510Pri FSM6MAAll through"/>
    <n v="158577.31"/>
    <s v="Original3023521Pri FSM6"/>
    <s v="Current"/>
    <n v="36"/>
    <n v="0"/>
    <s v="MA0"/>
    <n v="4"/>
    <n v="0"/>
    <n v="0"/>
    <n v="0"/>
    <n v="0"/>
    <n v="158577.31"/>
    <n v="17619.7"/>
    <n v="13214.78"/>
    <n v="13214.78"/>
    <n v="13214.78"/>
    <n v="13214.78"/>
    <n v="13214.78"/>
    <n v="13214.78"/>
    <n v="13214.78"/>
    <n v="13214.78"/>
    <n v="13214.78"/>
    <n v="13214.78"/>
    <n v="8809.85"/>
  </r>
  <r>
    <n v="20152264"/>
    <d v="2016-02-01T00:00:00"/>
    <s v="CK"/>
    <s v="Original"/>
    <x v="61"/>
    <x v="61"/>
    <x v="0"/>
    <s v="MA"/>
    <n v="400130"/>
    <n v="11093"/>
    <n v="0"/>
    <m/>
    <s v="COM"/>
    <s v="Pri FSM6"/>
    <x v="5"/>
    <n v="1"/>
    <n v="1423.56"/>
    <n v="135.73880597014926"/>
    <n v="193232.33"/>
    <n v="10162"/>
    <n v="543965"/>
    <s v="I01"/>
    <n v="0"/>
    <n v="0"/>
    <n v="0"/>
    <n v="0"/>
    <n v="0"/>
    <n v="0"/>
    <n v="0"/>
    <s v="3023523Pri FSM6B"/>
    <s v="Original3023523Pri FSM6"/>
    <s v="3023523Pri FSM6"/>
    <s v="OriginalPri FSM6"/>
    <s v="Original3023523"/>
    <s v="MAPriPri FSM6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3Pri FSM6"/>
    <n v="0"/>
    <n v="0"/>
    <n v="0"/>
    <s v="10162Pri FSM6MAPrimary"/>
    <n v="193232.33"/>
    <s v="Original3023523Pri FSM6"/>
    <s v="Current"/>
    <n v="36"/>
    <n v="0"/>
    <s v="MA0"/>
    <n v="4"/>
    <n v="0"/>
    <n v="0"/>
    <n v="0"/>
    <n v="0"/>
    <n v="193232.33"/>
    <n v="21470.26"/>
    <n v="16102.69"/>
    <n v="16102.69"/>
    <n v="16102.69"/>
    <n v="16102.69"/>
    <n v="16102.69"/>
    <n v="16102.69"/>
    <n v="16102.69"/>
    <n v="16102.69"/>
    <n v="16102.69"/>
    <n v="16102.69"/>
    <n v="10735.13"/>
  </r>
  <r>
    <n v="20152265"/>
    <d v="2016-02-01T00:00:00"/>
    <s v="CK"/>
    <s v="Original"/>
    <x v="62"/>
    <x v="62"/>
    <x v="0"/>
    <s v="MA"/>
    <n v="400150"/>
    <n v="11278"/>
    <n v="0"/>
    <m/>
    <s v="VA"/>
    <s v="Pri FSM6"/>
    <x v="5"/>
    <n v="1"/>
    <n v="1423.56"/>
    <n v="17.08173076923077"/>
    <n v="24316.87"/>
    <n v="10162"/>
    <n v="543965"/>
    <s v="I01"/>
    <n v="0"/>
    <n v="0"/>
    <n v="0"/>
    <n v="0"/>
    <n v="0"/>
    <n v="0"/>
    <n v="0"/>
    <s v="3023524Pri FSM6C"/>
    <s v="Original3023524Pri FSM6"/>
    <s v="3023524Pri FSM6"/>
    <s v="OriginalPri FSM6"/>
    <s v="Original3023524"/>
    <s v="MAPriPri FSM6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Free School Meals (FSM6)"/>
    <m/>
    <s v="3023524Pri FSM6"/>
    <n v="0"/>
    <n v="19453.5"/>
    <n v="0"/>
    <s v="10162Pri FSM6MAPrimary"/>
    <n v="24316.87"/>
    <s v="Original3023524Pri FSM6"/>
    <s v="Current"/>
    <n v="36"/>
    <n v="0"/>
    <s v="MA0"/>
    <n v="4"/>
    <n v="0"/>
    <n v="0"/>
    <n v="0"/>
    <n v="0"/>
    <n v="4863.3739999999998"/>
    <n v="540.37"/>
    <n v="405.28"/>
    <n v="405.28"/>
    <n v="405.28"/>
    <n v="405.28"/>
    <n v="405.28"/>
    <n v="405.28"/>
    <n v="405.28"/>
    <n v="405.28"/>
    <n v="405.28"/>
    <n v="405.28"/>
    <n v="270.19"/>
  </r>
  <r>
    <n v="20152266"/>
    <d v="2016-02-01T00:00:00"/>
    <s v="CK"/>
    <s v="Original"/>
    <x v="87"/>
    <x v="87"/>
    <x v="0"/>
    <s v="MA"/>
    <n v="400052"/>
    <n v="10060"/>
    <n v="0"/>
    <m/>
    <s v="FOU"/>
    <s v="Pri FSM6"/>
    <x v="5"/>
    <n v="1"/>
    <n v="1423.56"/>
    <n v="182.46802325581393"/>
    <n v="259754.18"/>
    <n v="10162"/>
    <n v="543965"/>
    <s v="I01"/>
    <n v="0"/>
    <n v="0"/>
    <n v="0"/>
    <n v="0"/>
    <n v="0"/>
    <n v="0"/>
    <n v="0"/>
    <s v="3025200Pri FSM6B"/>
    <s v="Original3025200Pri FSM6"/>
    <s v="3025200Pri FSM6"/>
    <s v="OriginalPri FSM6"/>
    <s v="Original3025200"/>
    <s v="MAPriPri FSM6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200Pri FSM6"/>
    <n v="0"/>
    <n v="0"/>
    <n v="0"/>
    <s v="10162Pri FSM6MAPrimary"/>
    <n v="259754.18"/>
    <s v="Original3025200Pri FSM6"/>
    <s v="Current"/>
    <n v="36"/>
    <n v="0"/>
    <s v="MA0"/>
    <n v="4"/>
    <n v="0"/>
    <n v="0"/>
    <n v="0"/>
    <n v="0"/>
    <n v="259754.18"/>
    <n v="28861.58"/>
    <n v="21646.18"/>
    <n v="21646.18"/>
    <n v="21646.18"/>
    <n v="21646.18"/>
    <n v="21646.18"/>
    <n v="21646.18"/>
    <n v="21646.18"/>
    <n v="21646.18"/>
    <n v="21646.18"/>
    <n v="21646.18"/>
    <n v="14430.79"/>
  </r>
  <r>
    <n v="20152267"/>
    <d v="2016-02-01T00:00:00"/>
    <s v="CK"/>
    <s v="Original"/>
    <x v="63"/>
    <x v="63"/>
    <x v="0"/>
    <s v="MA"/>
    <n v="400021"/>
    <n v="10084"/>
    <n v="0"/>
    <m/>
    <s v="FOU"/>
    <s v="Pri FSM6"/>
    <x v="5"/>
    <n v="1"/>
    <n v="1423.56"/>
    <n v="66.680190930787589"/>
    <n v="94923.25"/>
    <n v="10162"/>
    <n v="543965"/>
    <s v="I01"/>
    <n v="0"/>
    <n v="0"/>
    <n v="0"/>
    <n v="0"/>
    <n v="0"/>
    <n v="0"/>
    <n v="0"/>
    <s v="3025201Pri FSM6B"/>
    <s v="Original3025201Pri FSM6"/>
    <s v="3025201Pri FSM6"/>
    <s v="OriginalPri FSM6"/>
    <s v="Original3025201"/>
    <s v="MAPriPri FSM6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201Pri FSM6"/>
    <n v="0"/>
    <n v="0"/>
    <n v="0"/>
    <s v="10162Pri FSM6MAPrimary"/>
    <n v="94923.25"/>
    <s v="Original3025201Pri FSM6"/>
    <s v="Current"/>
    <n v="36"/>
    <n v="0"/>
    <s v="MA0"/>
    <n v="4"/>
    <n v="0"/>
    <n v="0"/>
    <n v="0"/>
    <n v="0"/>
    <n v="94923.25"/>
    <n v="10547.03"/>
    <n v="7910.27"/>
    <n v="7910.27"/>
    <n v="7910.27"/>
    <n v="7910.27"/>
    <n v="7910.27"/>
    <n v="7910.27"/>
    <n v="7910.27"/>
    <n v="7910.27"/>
    <n v="7910.27"/>
    <n v="7910.27"/>
    <n v="5273.51"/>
  </r>
  <r>
    <n v="20152268"/>
    <d v="2016-02-01T00:00:00"/>
    <s v="CK"/>
    <s v="Original"/>
    <x v="64"/>
    <x v="64"/>
    <x v="0"/>
    <s v="MA"/>
    <n v="400112"/>
    <n v="10125"/>
    <n v="0"/>
    <m/>
    <s v="VA"/>
    <s v="Pri FSM6"/>
    <x v="5"/>
    <n v="1"/>
    <n v="1423.56"/>
    <n v="14.07035175879397"/>
    <n v="20029.990000000002"/>
    <n v="10162"/>
    <n v="543965"/>
    <s v="I01"/>
    <n v="0"/>
    <n v="0"/>
    <n v="0"/>
    <n v="0"/>
    <n v="0"/>
    <n v="0"/>
    <n v="0"/>
    <s v="3025948Pri FSM6B"/>
    <s v="Original3025948Pri FSM6"/>
    <s v="3025948Pri FSM6"/>
    <s v="OriginalPri FSM6"/>
    <s v="Original3025948"/>
    <s v="MAPriPri FSM6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948Pri FSM6"/>
    <n v="0"/>
    <n v="0"/>
    <n v="0"/>
    <s v="10162Pri FSM6MAPrimary"/>
    <n v="20029.990000000002"/>
    <s v="Original3025948Pri FSM6"/>
    <s v="Current"/>
    <n v="36"/>
    <n v="0"/>
    <s v="MA0"/>
    <n v="4"/>
    <n v="0"/>
    <n v="0"/>
    <n v="0"/>
    <n v="0"/>
    <n v="20029.990000000002"/>
    <n v="2225.5500000000002"/>
    <n v="1669.17"/>
    <n v="1669.17"/>
    <n v="1669.17"/>
    <n v="1669.17"/>
    <n v="1669.17"/>
    <n v="1669.17"/>
    <n v="1669.17"/>
    <n v="1669.17"/>
    <n v="1669.17"/>
    <n v="1669.17"/>
    <n v="1112.78"/>
  </r>
  <r>
    <n v="20152269"/>
    <d v="2016-02-01T00:00:00"/>
    <s v="CK"/>
    <s v="Original"/>
    <x v="65"/>
    <x v="65"/>
    <x v="0"/>
    <s v="MA"/>
    <n v="400110"/>
    <n v="10126"/>
    <n v="0"/>
    <m/>
    <s v="VA"/>
    <s v="Pri FSM6"/>
    <x v="5"/>
    <n v="1"/>
    <n v="1423.56"/>
    <n v="14.118279569892474"/>
    <n v="20098.22"/>
    <n v="10162"/>
    <n v="543965"/>
    <s v="I01"/>
    <n v="0"/>
    <n v="0"/>
    <n v="0"/>
    <n v="0"/>
    <n v="0"/>
    <n v="0"/>
    <n v="0"/>
    <s v="3025949Pri FSM6B"/>
    <s v="Original3025949Pri FSM6"/>
    <s v="3025949Pri FSM6"/>
    <s v="OriginalPri FSM6"/>
    <s v="Original3025949"/>
    <s v="MAPriPri FSM6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949Pri FSM6"/>
    <n v="0"/>
    <n v="0"/>
    <n v="0"/>
    <s v="10162Pri FSM6MAPrimary"/>
    <n v="20098.22"/>
    <s v="Original3025949Pri FSM6"/>
    <s v="Current"/>
    <n v="36"/>
    <n v="0"/>
    <s v="MA0"/>
    <n v="4"/>
    <n v="0"/>
    <n v="0"/>
    <n v="0"/>
    <n v="0"/>
    <n v="20098.22"/>
    <n v="2233.14"/>
    <n v="1674.85"/>
    <n v="1674.85"/>
    <n v="1674.85"/>
    <n v="1674.85"/>
    <n v="1674.85"/>
    <n v="1674.85"/>
    <n v="1674.85"/>
    <n v="1674.85"/>
    <n v="1674.85"/>
    <n v="1674.85"/>
    <n v="1116.57"/>
  </r>
  <r>
    <n v="20152270"/>
    <d v="2016-02-01T00:00:00"/>
    <s v="CK"/>
    <s v="Original"/>
    <x v="11"/>
    <x v="11"/>
    <x v="2"/>
    <s v="RA"/>
    <n v="400116"/>
    <s v="Academy"/>
    <n v="1"/>
    <m/>
    <s v="ACAD"/>
    <s v="Pri FSM6"/>
    <x v="5"/>
    <n v="1"/>
    <n v="1423.56"/>
    <n v="10.086956521739138"/>
    <n v="14359.39"/>
    <n v="11510"/>
    <n v="516500"/>
    <s v="I01"/>
    <n v="0"/>
    <n v="0"/>
    <n v="0"/>
    <n v="0"/>
    <n v="0"/>
    <n v="14359.39"/>
    <n v="0"/>
    <s v="3026905Pri FSM6Academy"/>
    <s v="Original3026905Pri FSM6"/>
    <s v="3026905Pri FSM6"/>
    <s v="OriginalPri FSM6"/>
    <s v="Original3026905"/>
    <s v="RAAllPri FSM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5Pri FSM6"/>
    <n v="14359.39"/>
    <n v="0"/>
    <n v="0"/>
    <s v="11510Pri FSM6RAAll through"/>
    <n v="0"/>
    <s v="Original3026905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71"/>
    <d v="2016-02-01T00:00:00"/>
    <s v="CK"/>
    <s v="Original"/>
    <x v="88"/>
    <x v="88"/>
    <x v="2"/>
    <s v="RA"/>
    <n v="128957"/>
    <s v="Academy"/>
    <n v="1"/>
    <m/>
    <s v="ACAD"/>
    <s v="Pri FSM6"/>
    <x v="5"/>
    <n v="1"/>
    <n v="1423.56"/>
    <n v="23.75"/>
    <n v="33809.550000000003"/>
    <n v="11510"/>
    <n v="516500"/>
    <s v="I01"/>
    <n v="0"/>
    <n v="0"/>
    <n v="0"/>
    <n v="0"/>
    <n v="0"/>
    <n v="33809.550000000003"/>
    <n v="0"/>
    <s v="3026906Pri FSM6Academy"/>
    <s v="Original3026906Pri FSM6"/>
    <s v="3026906Pri FSM6"/>
    <s v="OriginalPri FSM6"/>
    <s v="Original3026906"/>
    <s v="RAAllPri FSM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6Pri FSM6"/>
    <n v="33809.550000000003"/>
    <n v="0"/>
    <n v="0"/>
    <s v="11510Pri FSM6RAAll through"/>
    <n v="0"/>
    <s v="Original3026906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72"/>
    <d v="2016-02-01T00:00:00"/>
    <s v="CK"/>
    <s v="Original"/>
    <x v="16"/>
    <x v="16"/>
    <x v="0"/>
    <s v="RA"/>
    <n v="143691"/>
    <s v="Academy"/>
    <n v="1"/>
    <m/>
    <s v="FREE"/>
    <s v="Pri IDACI 4"/>
    <x v="5"/>
    <n v="1"/>
    <n v="2100"/>
    <n v="0"/>
    <n v="0"/>
    <n v="10162"/>
    <n v="516500"/>
    <s v="I01"/>
    <n v="0"/>
    <n v="0"/>
    <n v="0"/>
    <n v="0"/>
    <n v="0"/>
    <n v="0"/>
    <n v="0"/>
    <s v="3022001Pri IDACI 4Academy"/>
    <s v="Original3022001Pri IDACI 4"/>
    <s v="3022001Pri IDACI 4"/>
    <s v="OriginalPri IDACI 4"/>
    <s v="Original3022001"/>
    <s v="RAPriPri IDACI 4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01Pri IDACI 4"/>
    <n v="0"/>
    <n v="0"/>
    <n v="0"/>
    <s v="10162Pri IDACI 4RAPrimary"/>
    <n v="0"/>
    <s v="Original3022001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73"/>
    <d v="2016-02-01T00:00:00"/>
    <s v="CK"/>
    <s v="Original"/>
    <x v="0"/>
    <x v="0"/>
    <x v="0"/>
    <s v="MA"/>
    <n v="400005"/>
    <n v="10044"/>
    <n v="0"/>
    <m/>
    <s v="COM"/>
    <s v="Pri IDACI 4"/>
    <x v="5"/>
    <n v="1"/>
    <n v="2100"/>
    <n v="20.295358649789019"/>
    <n v="42620.25"/>
    <n v="10162"/>
    <n v="543965"/>
    <s v="I01"/>
    <n v="0"/>
    <n v="0"/>
    <n v="0"/>
    <n v="0"/>
    <n v="0"/>
    <n v="0"/>
    <n v="0"/>
    <s v="3022002Pri IDACI 4D"/>
    <s v="Original3022002Pri IDACI 4"/>
    <s v="3022002Pri IDACI 4"/>
    <s v="OriginalPri IDACI 4"/>
    <s v="Original3022002"/>
    <s v="MAPriPri IDACI 4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4) - Pri"/>
    <m/>
    <s v="3022002Pri IDACI 4"/>
    <n v="0"/>
    <n v="0"/>
    <n v="0"/>
    <s v="10162Pri IDACI 4MAPrimary"/>
    <n v="42620.25"/>
    <s v="Original3022002Pri IDACI 4"/>
    <s v="Current"/>
    <n v="36"/>
    <n v="0"/>
    <s v="MA0"/>
    <n v="4"/>
    <n v="0"/>
    <n v="0"/>
    <n v="0"/>
    <n v="0"/>
    <n v="42620.25"/>
    <n v="4735.58"/>
    <n v="3551.69"/>
    <n v="3551.69"/>
    <n v="3551.69"/>
    <n v="3551.69"/>
    <n v="3551.69"/>
    <n v="3551.69"/>
    <n v="3551.69"/>
    <n v="3551.69"/>
    <n v="3551.69"/>
    <n v="3551.69"/>
    <n v="2367.79"/>
  </r>
  <r>
    <n v="20152274"/>
    <d v="2016-02-01T00:00:00"/>
    <s v="CK"/>
    <s v="Original"/>
    <x v="17"/>
    <x v="17"/>
    <x v="0"/>
    <s v="MA"/>
    <n v="400051"/>
    <n v="10045"/>
    <n v="0"/>
    <m/>
    <s v="COM"/>
    <s v="Pri IDACI 4"/>
    <x v="5"/>
    <n v="1"/>
    <n v="2100"/>
    <n v="8.0607594936708757"/>
    <n v="16927.59"/>
    <n v="10162"/>
    <n v="543965"/>
    <s v="I01"/>
    <n v="0"/>
    <n v="0"/>
    <n v="0"/>
    <n v="0"/>
    <n v="0"/>
    <n v="0"/>
    <n v="0"/>
    <s v="3022003Pri IDACI 4A"/>
    <s v="Original3022003Pri IDACI 4"/>
    <s v="3022003Pri IDACI 4"/>
    <s v="OriginalPri IDACI 4"/>
    <s v="Original3022003"/>
    <s v="MAPriPri IDACI 4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03Pri IDACI 4"/>
    <n v="0"/>
    <n v="16927.59"/>
    <n v="0"/>
    <s v="10162Pri IDACI 4MAPrimary"/>
    <n v="16927.59"/>
    <s v="Original3022003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75"/>
    <d v="2016-02-01T00:00:00"/>
    <s v="CK"/>
    <s v="Original"/>
    <x v="18"/>
    <x v="18"/>
    <x v="0"/>
    <s v="RA"/>
    <n v="155029"/>
    <s v="Academy"/>
    <n v="1"/>
    <m/>
    <s v="FREE"/>
    <s v="Pri IDACI 4"/>
    <x v="5"/>
    <n v="1"/>
    <n v="2100"/>
    <n v="0"/>
    <n v="0"/>
    <n v="10162"/>
    <n v="516500"/>
    <s v="I01"/>
    <n v="0"/>
    <n v="0"/>
    <n v="0"/>
    <n v="0"/>
    <n v="0"/>
    <n v="0"/>
    <n v="0"/>
    <s v="3022004Pri IDACI 4Academy"/>
    <s v="Original3022004Pri IDACI 4"/>
    <s v="3022004Pri IDACI 4"/>
    <s v="OriginalPri IDACI 4"/>
    <s v="Original3022004"/>
    <s v="RAPriPri IDACI 4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04Pri IDACI 4"/>
    <n v="0"/>
    <n v="0"/>
    <n v="0"/>
    <s v="10162Pri IDACI 4RAPrimary"/>
    <n v="0"/>
    <s v="Original3022004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76"/>
    <d v="2016-02-01T00:00:00"/>
    <s v="CK"/>
    <s v="Original"/>
    <x v="69"/>
    <x v="69"/>
    <x v="0"/>
    <s v="MA"/>
    <n v="400040"/>
    <n v="10046"/>
    <n v="0"/>
    <m/>
    <s v="COM"/>
    <s v="Pri IDACI 4"/>
    <x v="5"/>
    <n v="1"/>
    <n v="2100"/>
    <n v="4.0451977401129984"/>
    <n v="8494.92"/>
    <n v="10162"/>
    <n v="543965"/>
    <s v="I01"/>
    <n v="0"/>
    <n v="0"/>
    <n v="0"/>
    <n v="0"/>
    <n v="0"/>
    <n v="0"/>
    <n v="0"/>
    <s v="3022007Pri IDACI 4A"/>
    <s v="Original3022007Pri IDACI 4"/>
    <s v="3022007Pri IDACI 4"/>
    <s v="OriginalPri IDACI 4"/>
    <s v="Original3022007"/>
    <s v="MAPriPri IDACI 4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07Pri IDACI 4"/>
    <n v="0"/>
    <n v="8494.92"/>
    <n v="0"/>
    <s v="10162Pri IDACI 4MAPrimary"/>
    <n v="8494.92"/>
    <s v="Original302200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77"/>
    <d v="2016-02-01T00:00:00"/>
    <s v="CK"/>
    <s v="Original"/>
    <x v="19"/>
    <x v="19"/>
    <x v="0"/>
    <s v="MA"/>
    <n v="400057"/>
    <n v="10047"/>
    <n v="0"/>
    <m/>
    <s v="COM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2008Pri IDACI 4A"/>
    <s v="Original3022008Pri IDACI 4"/>
    <s v="3022008Pri IDACI 4"/>
    <s v="OriginalPri IDACI 4"/>
    <s v="Original3022008"/>
    <s v="MAPriPri IDACI 4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08Pri IDACI 4"/>
    <n v="0"/>
    <n v="0"/>
    <n v="0"/>
    <s v="10162Pri IDACI 4MAPrimary"/>
    <n v="0"/>
    <s v="Original3022008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78"/>
    <d v="2016-02-01T00:00:00"/>
    <s v="CK"/>
    <s v="Original"/>
    <x v="20"/>
    <x v="20"/>
    <x v="0"/>
    <s v="MA"/>
    <n v="400061"/>
    <n v="10048"/>
    <n v="0"/>
    <m/>
    <s v="COM"/>
    <s v="Pri IDACI 4"/>
    <x v="5"/>
    <n v="1"/>
    <n v="2100"/>
    <n v="57.319327731092265"/>
    <n v="120370.59"/>
    <n v="10162"/>
    <n v="543965"/>
    <s v="I01"/>
    <n v="0"/>
    <n v="0"/>
    <n v="0"/>
    <n v="0"/>
    <n v="0"/>
    <n v="0"/>
    <n v="0"/>
    <s v="3022009Pri IDACI 4A"/>
    <s v="Original3022009Pri IDACI 4"/>
    <s v="3022009Pri IDACI 4"/>
    <s v="OriginalPri IDACI 4"/>
    <s v="Original3022009"/>
    <s v="MAPriPri IDACI 4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09Pri IDACI 4"/>
    <n v="0"/>
    <n v="120370.59"/>
    <n v="0"/>
    <s v="10162Pri IDACI 4MAPrimary"/>
    <n v="120370.59"/>
    <s v="Original3022009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79"/>
    <d v="2016-02-01T00:00:00"/>
    <s v="CK"/>
    <s v="Original"/>
    <x v="1"/>
    <x v="1"/>
    <x v="0"/>
    <s v="MA"/>
    <n v="400043"/>
    <n v="10049"/>
    <n v="0"/>
    <m/>
    <s v="COM"/>
    <s v="Pri IDACI 4"/>
    <x v="5"/>
    <n v="1"/>
    <n v="2100"/>
    <n v="6.7083333333333233"/>
    <n v="14087.5"/>
    <n v="10162"/>
    <n v="543965"/>
    <s v="I01"/>
    <n v="0"/>
    <n v="0"/>
    <n v="0"/>
    <n v="0"/>
    <n v="0"/>
    <n v="0"/>
    <n v="0"/>
    <s v="3022010Pri IDACI 4A"/>
    <s v="Original3022010Pri IDACI 4"/>
    <s v="3022010Pri IDACI 4"/>
    <s v="OriginalPri IDACI 4"/>
    <s v="Original3022010"/>
    <s v="MAPriPri IDACI 4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0Pri IDACI 4"/>
    <n v="0"/>
    <n v="14087.5"/>
    <n v="0"/>
    <s v="10162Pri IDACI 4MAPrimary"/>
    <n v="14087.5"/>
    <s v="Original3022010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0"/>
    <d v="2016-02-01T00:00:00"/>
    <s v="CK"/>
    <s v="Original"/>
    <x v="70"/>
    <x v="70"/>
    <x v="0"/>
    <s v="MA"/>
    <n v="400020"/>
    <n v="10051"/>
    <n v="0"/>
    <m/>
    <s v="COM"/>
    <s v="Pri IDACI 4"/>
    <x v="5"/>
    <n v="1"/>
    <n v="2100"/>
    <n v="9.0789473684210495"/>
    <n v="19065.79"/>
    <n v="10162"/>
    <n v="543965"/>
    <s v="I01"/>
    <n v="0"/>
    <n v="0"/>
    <n v="0"/>
    <n v="0"/>
    <n v="0"/>
    <n v="0"/>
    <n v="0"/>
    <s v="3022011Pri IDACI 4A"/>
    <s v="Original3022011Pri IDACI 4"/>
    <s v="3022011Pri IDACI 4"/>
    <s v="OriginalPri IDACI 4"/>
    <s v="Original3022011"/>
    <s v="MAPriPri IDACI 4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1Pri IDACI 4"/>
    <n v="0"/>
    <n v="19065.79"/>
    <n v="0"/>
    <s v="10162Pri IDACI 4MAPrimary"/>
    <n v="19065.79"/>
    <s v="Original3022011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1"/>
    <d v="2016-02-01T00:00:00"/>
    <s v="CK"/>
    <s v="Original"/>
    <x v="2"/>
    <x v="2"/>
    <x v="0"/>
    <s v="MA"/>
    <n v="400050"/>
    <n v="10054"/>
    <n v="0"/>
    <m/>
    <s v="COM"/>
    <s v="Pri IDACI 4"/>
    <x v="5"/>
    <n v="1"/>
    <n v="2100"/>
    <n v="17.917933130699119"/>
    <n v="37627.660000000003"/>
    <n v="10162"/>
    <n v="543965"/>
    <s v="I01"/>
    <n v="0"/>
    <n v="0"/>
    <n v="0"/>
    <n v="0"/>
    <n v="0"/>
    <n v="0"/>
    <n v="0"/>
    <s v="3022014Pri IDACI 4A"/>
    <s v="Original3022014Pri IDACI 4"/>
    <s v="3022014Pri IDACI 4"/>
    <s v="OriginalPri IDACI 4"/>
    <s v="Original3022014"/>
    <s v="MAPriPri IDACI 4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4Pri IDACI 4"/>
    <n v="0"/>
    <n v="37627.660000000003"/>
    <n v="0"/>
    <s v="10162Pri IDACI 4MAPrimary"/>
    <n v="37627.660000000003"/>
    <s v="Original3022014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2"/>
    <d v="2016-02-01T00:00:00"/>
    <s v="CK"/>
    <s v="Original"/>
    <x v="3"/>
    <x v="3"/>
    <x v="0"/>
    <s v="MA"/>
    <n v="400059"/>
    <n v="10055"/>
    <n v="0"/>
    <m/>
    <s v="COM"/>
    <s v="Pri IDACI 4"/>
    <x v="5"/>
    <n v="1"/>
    <n v="2100"/>
    <n v="3.8319327731092363"/>
    <n v="8047.06"/>
    <n v="10162"/>
    <n v="543965"/>
    <s v="I01"/>
    <n v="0"/>
    <n v="0"/>
    <n v="0"/>
    <n v="0"/>
    <n v="0"/>
    <n v="0"/>
    <n v="0"/>
    <s v="3022015Pri IDACI 4A"/>
    <s v="Original3022015Pri IDACI 4"/>
    <s v="3022015Pri IDACI 4"/>
    <s v="OriginalPri IDACI 4"/>
    <s v="Original3022015"/>
    <s v="MAPriPri IDACI 4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5Pri IDACI 4"/>
    <n v="0"/>
    <n v="8047.06"/>
    <n v="0"/>
    <s v="10162Pri IDACI 4MAPrimary"/>
    <n v="8047.06"/>
    <s v="Original3022015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3"/>
    <d v="2016-02-01T00:00:00"/>
    <s v="CK"/>
    <s v="Original"/>
    <x v="71"/>
    <x v="71"/>
    <x v="0"/>
    <s v="MA"/>
    <n v="400049"/>
    <n v="10056"/>
    <n v="0"/>
    <m/>
    <s v="COM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2016Pri IDACI 4A"/>
    <s v="Original3022016Pri IDACI 4"/>
    <s v="3022016Pri IDACI 4"/>
    <s v="OriginalPri IDACI 4"/>
    <s v="Original3022016"/>
    <s v="MAPriPri IDACI 4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6Pri IDACI 4"/>
    <n v="0"/>
    <n v="0"/>
    <n v="0"/>
    <s v="10162Pri IDACI 4MAPrimary"/>
    <n v="0"/>
    <s v="Original3022016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4"/>
    <d v="2016-02-01T00:00:00"/>
    <s v="CK"/>
    <s v="Original"/>
    <x v="72"/>
    <x v="72"/>
    <x v="0"/>
    <s v="MA"/>
    <n v="400080"/>
    <n v="10057"/>
    <n v="0"/>
    <m/>
    <s v="COM"/>
    <s v="Pri IDACI 4"/>
    <x v="5"/>
    <n v="1"/>
    <n v="2100"/>
    <n v="9.0895522388059558"/>
    <n v="19088.060000000001"/>
    <n v="10162"/>
    <n v="543965"/>
    <s v="I01"/>
    <n v="0"/>
    <n v="0"/>
    <n v="0"/>
    <n v="0"/>
    <n v="0"/>
    <n v="0"/>
    <n v="0"/>
    <s v="3022017Pri IDACI 4A"/>
    <s v="Original3022017Pri IDACI 4"/>
    <s v="3022017Pri IDACI 4"/>
    <s v="OriginalPri IDACI 4"/>
    <s v="Original3022017"/>
    <s v="MAPriPri IDACI 4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7Pri IDACI 4"/>
    <n v="0"/>
    <n v="19088.060000000001"/>
    <n v="0"/>
    <s v="10162Pri IDACI 4MAPrimary"/>
    <n v="19088.060000000001"/>
    <s v="Original302201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5"/>
    <d v="2016-02-01T00:00:00"/>
    <s v="CK"/>
    <s v="Original"/>
    <x v="93"/>
    <x v="93"/>
    <x v="0"/>
    <s v="RA"/>
    <n v="151094"/>
    <s v="Academy"/>
    <n v="1"/>
    <m/>
    <s v="ACAD"/>
    <s v="Pri IDACI 4"/>
    <x v="5"/>
    <n v="1"/>
    <n v="2100"/>
    <n v="8.9999999999999822"/>
    <n v="18900"/>
    <n v="10162"/>
    <n v="516500"/>
    <s v="I01"/>
    <n v="0"/>
    <n v="0"/>
    <n v="0"/>
    <n v="0"/>
    <n v="0"/>
    <n v="18900"/>
    <n v="0"/>
    <s v="3022018Pri IDACI 4Academy"/>
    <s v="Original3022018Pri IDACI 4"/>
    <s v="3022018Pri IDACI 4"/>
    <s v="OriginalPri IDACI 4"/>
    <s v="Original3022018"/>
    <s v="RAPriPri IDACI 4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18Pri IDACI 4"/>
    <n v="18900"/>
    <n v="0"/>
    <n v="0"/>
    <s v="10162Pri IDACI 4RAPrimary"/>
    <n v="0"/>
    <s v="Original3022018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6"/>
    <d v="2016-02-01T00:00:00"/>
    <s v="CK"/>
    <s v="Original"/>
    <x v="21"/>
    <x v="21"/>
    <x v="0"/>
    <s v="MA"/>
    <n v="400036"/>
    <n v="10059"/>
    <n v="0"/>
    <m/>
    <s v="COM"/>
    <s v="Pri IDACI 4"/>
    <x v="5"/>
    <n v="1"/>
    <n v="2100"/>
    <n v="6.0000000000000098"/>
    <n v="12600"/>
    <n v="10162"/>
    <n v="543965"/>
    <s v="I01"/>
    <n v="0"/>
    <n v="0"/>
    <n v="0"/>
    <n v="0"/>
    <n v="0"/>
    <n v="0"/>
    <n v="0"/>
    <s v="3022019Pri IDACI 4A"/>
    <s v="Original3022019Pri IDACI 4"/>
    <s v="3022019Pri IDACI 4"/>
    <s v="OriginalPri IDACI 4"/>
    <s v="Original3022019"/>
    <s v="MAPriPri IDACI 4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19Pri IDACI 4"/>
    <n v="0"/>
    <n v="12600"/>
    <n v="0"/>
    <s v="10162Pri IDACI 4MAPrimary"/>
    <n v="12600"/>
    <s v="Original3022019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7"/>
    <d v="2016-02-01T00:00:00"/>
    <s v="CK"/>
    <s v="Original"/>
    <x v="22"/>
    <x v="22"/>
    <x v="0"/>
    <s v="RA"/>
    <n v="156270"/>
    <s v="Academy"/>
    <n v="1"/>
    <m/>
    <s v="FREE"/>
    <s v="Pri IDACI 4"/>
    <x v="5"/>
    <n v="1"/>
    <n v="2100"/>
    <n v="0"/>
    <n v="0"/>
    <n v="10162"/>
    <n v="516500"/>
    <s v="I01"/>
    <n v="0"/>
    <n v="0"/>
    <n v="0"/>
    <n v="0"/>
    <n v="0"/>
    <n v="0"/>
    <n v="0"/>
    <s v="3022020Pri IDACI 4Academy"/>
    <s v="Original3022020Pri IDACI 4"/>
    <s v="3022020Pri IDACI 4"/>
    <s v="OriginalPri IDACI 4"/>
    <s v="Original3022020"/>
    <s v="RAPriPri IDACI 4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20Pri IDACI 4"/>
    <n v="0"/>
    <n v="0"/>
    <n v="0"/>
    <s v="10162Pri IDACI 4RAPrimary"/>
    <n v="0"/>
    <s v="Original3022020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8"/>
    <d v="2016-02-01T00:00:00"/>
    <s v="CK"/>
    <s v="Original"/>
    <x v="23"/>
    <x v="23"/>
    <x v="0"/>
    <s v="MA"/>
    <n v="400042"/>
    <n v="10061"/>
    <n v="0"/>
    <m/>
    <s v="COM"/>
    <s v="Pri IDACI 4"/>
    <x v="5"/>
    <n v="1"/>
    <n v="2100"/>
    <n v="9.0350194552529217"/>
    <n v="18973.54"/>
    <n v="10162"/>
    <n v="543965"/>
    <s v="I01"/>
    <n v="0"/>
    <n v="0"/>
    <n v="0"/>
    <n v="0"/>
    <n v="0"/>
    <n v="0"/>
    <n v="0"/>
    <s v="3022021Pri IDACI 4A"/>
    <s v="Original3022021Pri IDACI 4"/>
    <s v="3022021Pri IDACI 4"/>
    <s v="OriginalPri IDACI 4"/>
    <s v="Original3022021"/>
    <s v="MAPriPri IDACI 4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1Pri IDACI 4"/>
    <n v="0"/>
    <n v="18973.54"/>
    <n v="0"/>
    <s v="10162Pri IDACI 4MAPrimary"/>
    <n v="18973.54"/>
    <s v="Original3022021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89"/>
    <d v="2016-02-01T00:00:00"/>
    <s v="CK"/>
    <s v="Original"/>
    <x v="24"/>
    <x v="24"/>
    <x v="0"/>
    <s v="MA"/>
    <n v="400159"/>
    <n v="10063"/>
    <n v="0"/>
    <m/>
    <s v="COM"/>
    <s v="Pri IDACI 4"/>
    <x v="5"/>
    <n v="1"/>
    <n v="2100"/>
    <n v="34.227045075125226"/>
    <n v="71876.789999999994"/>
    <n v="10162"/>
    <n v="543965"/>
    <s v="I01"/>
    <n v="0"/>
    <n v="0"/>
    <n v="0"/>
    <n v="0"/>
    <n v="0"/>
    <n v="0"/>
    <n v="0"/>
    <s v="3022023Pri IDACI 4C"/>
    <s v="Original3022023Pri IDACI 4"/>
    <s v="3022023Pri IDACI 4"/>
    <s v="OriginalPri IDACI 4"/>
    <s v="Original3022023"/>
    <s v="MAPriPri IDACI 4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23Pri IDACI 4"/>
    <n v="0"/>
    <n v="57501.43"/>
    <n v="0"/>
    <s v="10162Pri IDACI 4MAPrimary"/>
    <n v="71876.789999999994"/>
    <s v="Original3022023Pri IDACI 4"/>
    <s v="Current"/>
    <n v="36"/>
    <n v="0"/>
    <s v="MA0"/>
    <n v="4"/>
    <n v="0"/>
    <n v="0"/>
    <n v="0"/>
    <n v="0"/>
    <n v="14375.358"/>
    <n v="1597.26"/>
    <n v="1197.95"/>
    <n v="1197.95"/>
    <n v="1197.95"/>
    <n v="1197.95"/>
    <n v="1197.95"/>
    <n v="1197.95"/>
    <n v="1197.95"/>
    <n v="1197.95"/>
    <n v="1197.95"/>
    <n v="1197.95"/>
    <n v="798.63"/>
  </r>
  <r>
    <n v="20152290"/>
    <d v="2016-02-01T00:00:00"/>
    <s v="CK"/>
    <s v="Original"/>
    <x v="25"/>
    <x v="25"/>
    <x v="0"/>
    <s v="MA"/>
    <n v="400047"/>
    <n v="10064"/>
    <n v="0"/>
    <m/>
    <s v="COM"/>
    <s v="Pri IDACI 4"/>
    <x v="5"/>
    <n v="1"/>
    <n v="2100"/>
    <n v="5.9999999999999893"/>
    <n v="12600"/>
    <n v="10162"/>
    <n v="543965"/>
    <s v="I01"/>
    <n v="0"/>
    <n v="0"/>
    <n v="0"/>
    <n v="0"/>
    <n v="0"/>
    <n v="0"/>
    <n v="0"/>
    <s v="3022024Pri IDACI 4A"/>
    <s v="Original3022024Pri IDACI 4"/>
    <s v="3022024Pri IDACI 4"/>
    <s v="OriginalPri IDACI 4"/>
    <s v="Original3022024"/>
    <s v="MAPriPri IDACI 4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4Pri IDACI 4"/>
    <n v="0"/>
    <n v="12600"/>
    <n v="0"/>
    <s v="10162Pri IDACI 4MAPrimary"/>
    <n v="12600"/>
    <s v="Original3022024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91"/>
    <d v="2016-02-01T00:00:00"/>
    <s v="CK"/>
    <s v="Original"/>
    <x v="73"/>
    <x v="73"/>
    <x v="0"/>
    <s v="MA"/>
    <n v="400001"/>
    <n v="10065"/>
    <n v="0"/>
    <m/>
    <s v="COM"/>
    <s v="Pri IDACI 4"/>
    <x v="5"/>
    <n v="1"/>
    <n v="2100"/>
    <n v="0.99999999999999845"/>
    <n v="2100"/>
    <n v="10162"/>
    <n v="543965"/>
    <s v="I01"/>
    <n v="0"/>
    <n v="0"/>
    <n v="0"/>
    <n v="0"/>
    <n v="0"/>
    <n v="0"/>
    <n v="0"/>
    <s v="3022025Pri IDACI 4C"/>
    <s v="Original3022025Pri IDACI 4"/>
    <s v="3022025Pri IDACI 4"/>
    <s v="OriginalPri IDACI 4"/>
    <s v="Original3022025"/>
    <s v="MAPriPri IDACI 4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25Pri IDACI 4"/>
    <n v="0"/>
    <n v="1680"/>
    <n v="0"/>
    <s v="10162Pri IDACI 4MAPrimary"/>
    <n v="2100"/>
    <s v="Original3022025Pri IDACI 4"/>
    <s v="Current"/>
    <n v="36"/>
    <n v="0"/>
    <s v="MA0"/>
    <n v="4"/>
    <n v="0"/>
    <n v="0"/>
    <n v="0"/>
    <n v="0"/>
    <n v="420"/>
    <n v="46.67"/>
    <n v="35"/>
    <n v="35"/>
    <n v="35"/>
    <n v="35"/>
    <n v="35"/>
    <n v="35"/>
    <n v="35"/>
    <n v="35"/>
    <n v="35"/>
    <n v="35"/>
    <n v="23.33"/>
  </r>
  <r>
    <n v="20152292"/>
    <d v="2016-02-01T00:00:00"/>
    <s v="CK"/>
    <s v="Original"/>
    <x v="26"/>
    <x v="26"/>
    <x v="0"/>
    <s v="MA"/>
    <n v="400082"/>
    <n v="10066"/>
    <n v="0"/>
    <m/>
    <s v="COM"/>
    <s v="Pri IDACI 4"/>
    <x v="5"/>
    <n v="1"/>
    <n v="2100"/>
    <n v="7.0801963993453523"/>
    <n v="14868.41"/>
    <n v="10162"/>
    <n v="543965"/>
    <s v="I01"/>
    <n v="0"/>
    <n v="0"/>
    <n v="0"/>
    <n v="0"/>
    <n v="0"/>
    <n v="0"/>
    <n v="0"/>
    <s v="3022026Pri IDACI 4A"/>
    <s v="Original3022026Pri IDACI 4"/>
    <s v="3022026Pri IDACI 4"/>
    <s v="OriginalPri IDACI 4"/>
    <s v="Original3022026"/>
    <s v="MAPriPri IDACI 4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6Pri IDACI 4"/>
    <n v="0"/>
    <n v="14868.41"/>
    <n v="0"/>
    <s v="10162Pri IDACI 4MAPrimary"/>
    <n v="14868.41"/>
    <s v="Original3022026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93"/>
    <d v="2016-02-01T00:00:00"/>
    <s v="CK"/>
    <s v="Original"/>
    <x v="74"/>
    <x v="74"/>
    <x v="0"/>
    <s v="MA"/>
    <n v="400002"/>
    <n v="10067"/>
    <n v="0"/>
    <m/>
    <s v="COM"/>
    <s v="Pri IDACI 4"/>
    <x v="5"/>
    <n v="1"/>
    <n v="2100"/>
    <n v="7.0197740112994245"/>
    <n v="14741.53"/>
    <n v="10162"/>
    <n v="543965"/>
    <s v="I01"/>
    <n v="0"/>
    <n v="0"/>
    <n v="0"/>
    <n v="0"/>
    <n v="0"/>
    <n v="0"/>
    <n v="0"/>
    <s v="3022027Pri IDACI 4A"/>
    <s v="Original3022027Pri IDACI 4"/>
    <s v="3022027Pri IDACI 4"/>
    <s v="OriginalPri IDACI 4"/>
    <s v="Original3022027"/>
    <s v="MAPriPri IDACI 4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7Pri IDACI 4"/>
    <n v="0"/>
    <n v="14741.53"/>
    <n v="0"/>
    <s v="10162Pri IDACI 4MAPrimary"/>
    <n v="14741.53"/>
    <s v="Original302202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94"/>
    <d v="2016-02-01T00:00:00"/>
    <s v="CK"/>
    <s v="Original"/>
    <x v="75"/>
    <x v="75"/>
    <x v="0"/>
    <s v="MA"/>
    <n v="400067"/>
    <n v="10068"/>
    <n v="0"/>
    <m/>
    <s v="COM"/>
    <s v="Pri IDACI 4"/>
    <x v="5"/>
    <n v="1"/>
    <n v="2100"/>
    <n v="1.0037174721189597"/>
    <n v="2107.81"/>
    <n v="10162"/>
    <n v="543965"/>
    <s v="I01"/>
    <n v="0"/>
    <n v="0"/>
    <n v="0"/>
    <n v="0"/>
    <n v="0"/>
    <n v="0"/>
    <n v="0"/>
    <s v="3022028Pri IDACI 4A"/>
    <s v="Original3022028Pri IDACI 4"/>
    <s v="3022028Pri IDACI 4"/>
    <s v="OriginalPri IDACI 4"/>
    <s v="Original3022028"/>
    <s v="MAPriPri IDACI 4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8Pri IDACI 4"/>
    <n v="0"/>
    <n v="2107.81"/>
    <n v="0"/>
    <s v="10162Pri IDACI 4MAPrimary"/>
    <n v="2107.81"/>
    <s v="Original3022028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95"/>
    <d v="2016-02-01T00:00:00"/>
    <s v="CK"/>
    <s v="Original"/>
    <x v="27"/>
    <x v="27"/>
    <x v="0"/>
    <s v="MA"/>
    <n v="400035"/>
    <n v="10069"/>
    <n v="0"/>
    <m/>
    <s v="COM"/>
    <s v="Pri IDACI 4"/>
    <x v="5"/>
    <n v="1"/>
    <n v="2100"/>
    <n v="35.336538461538467"/>
    <n v="74206.73"/>
    <n v="10162"/>
    <n v="543965"/>
    <s v="I01"/>
    <n v="0"/>
    <n v="0"/>
    <n v="0"/>
    <n v="0"/>
    <n v="0"/>
    <n v="0"/>
    <n v="0"/>
    <s v="3022029Pri IDACI 4A"/>
    <s v="Original3022029Pri IDACI 4"/>
    <s v="3022029Pri IDACI 4"/>
    <s v="OriginalPri IDACI 4"/>
    <s v="Original3022029"/>
    <s v="MAPriPri IDACI 4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29Pri IDACI 4"/>
    <n v="0"/>
    <n v="74206.73"/>
    <n v="0"/>
    <s v="10162Pri IDACI 4MAPrimary"/>
    <n v="74206.73"/>
    <s v="Original3022029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96"/>
    <d v="2016-02-01T00:00:00"/>
    <s v="CK"/>
    <s v="Original"/>
    <x v="94"/>
    <x v="94"/>
    <x v="0"/>
    <s v="RA"/>
    <n v="148347"/>
    <s v="Academy"/>
    <n v="1"/>
    <m/>
    <s v="ACAD"/>
    <s v="Pri IDACI 4"/>
    <x v="5"/>
    <n v="1"/>
    <n v="2100"/>
    <n v="1.0099009900990097"/>
    <n v="2120.79"/>
    <n v="10162"/>
    <n v="516500"/>
    <s v="I01"/>
    <n v="0"/>
    <n v="0"/>
    <n v="0"/>
    <n v="0"/>
    <n v="0"/>
    <n v="2120.79"/>
    <n v="0"/>
    <s v="3022030Pri IDACI 4Academy"/>
    <s v="Original3022030Pri IDACI 4"/>
    <s v="3022030Pri IDACI 4"/>
    <s v="OriginalPri IDACI 4"/>
    <s v="Original3022030"/>
    <s v="RAPriPri IDACI 4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30Pri IDACI 4"/>
    <n v="2120.79"/>
    <n v="0"/>
    <n v="0"/>
    <s v="10162Pri IDACI 4RAPrimary"/>
    <n v="0"/>
    <s v="Original3022030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97"/>
    <d v="2016-02-01T00:00:00"/>
    <s v="CK"/>
    <s v="Original"/>
    <x v="28"/>
    <x v="28"/>
    <x v="0"/>
    <s v="MA"/>
    <n v="400026"/>
    <n v="10071"/>
    <n v="0"/>
    <m/>
    <s v="FOU"/>
    <s v="Pri IDACI 4"/>
    <x v="5"/>
    <n v="1"/>
    <n v="2100"/>
    <n v="4.0000000000000036"/>
    <n v="8400"/>
    <n v="10162"/>
    <n v="543965"/>
    <s v="I01"/>
    <n v="0"/>
    <n v="0"/>
    <n v="0"/>
    <n v="0"/>
    <n v="0"/>
    <n v="0"/>
    <n v="0"/>
    <s v="3022031Pri IDACI 4A"/>
    <s v="Original3022031Pri IDACI 4"/>
    <s v="3022031Pri IDACI 4"/>
    <s v="OriginalPri IDACI 4"/>
    <s v="Original3022031"/>
    <s v="MAPriPri IDACI 4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31Pri IDACI 4"/>
    <n v="0"/>
    <n v="8400"/>
    <n v="0"/>
    <s v="10162Pri IDACI 4MAPrimary"/>
    <n v="8400"/>
    <s v="Original3022031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98"/>
    <d v="2016-02-01T00:00:00"/>
    <s v="CK"/>
    <s v="Original"/>
    <x v="29"/>
    <x v="29"/>
    <x v="0"/>
    <s v="MA"/>
    <n v="400084"/>
    <n v="10072"/>
    <n v="0"/>
    <m/>
    <s v="COM"/>
    <s v="Pri IDACI 4"/>
    <x v="5"/>
    <n v="1"/>
    <n v="2100"/>
    <n v="11.262472885032558"/>
    <n v="23651.19"/>
    <n v="10162"/>
    <n v="543965"/>
    <s v="I01"/>
    <n v="0"/>
    <n v="0"/>
    <n v="0"/>
    <n v="0"/>
    <n v="0"/>
    <n v="0"/>
    <n v="0"/>
    <s v="3022032Pri IDACI 4A"/>
    <s v="Original3022032Pri IDACI 4"/>
    <s v="3022032Pri IDACI 4"/>
    <s v="OriginalPri IDACI 4"/>
    <s v="Original3022032"/>
    <s v="MAPriPri IDACI 4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32Pri IDACI 4"/>
    <n v="0"/>
    <n v="23651.19"/>
    <n v="0"/>
    <s v="10162Pri IDACI 4MAPrimary"/>
    <n v="23651.19"/>
    <s v="Original3022032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299"/>
    <d v="2016-02-01T00:00:00"/>
    <s v="CK"/>
    <s v="Original"/>
    <x v="4"/>
    <x v="4"/>
    <x v="0"/>
    <s v="MA"/>
    <n v="400046"/>
    <n v="10074"/>
    <n v="0"/>
    <m/>
    <s v="COM"/>
    <s v="Pri IDACI 4"/>
    <x v="5"/>
    <n v="1"/>
    <n v="2100"/>
    <n v="7.4887218045112753"/>
    <n v="15726.32"/>
    <n v="10162"/>
    <n v="543965"/>
    <s v="I01"/>
    <n v="0"/>
    <n v="0"/>
    <n v="0"/>
    <n v="0"/>
    <n v="0"/>
    <n v="0"/>
    <n v="0"/>
    <s v="3022036Pri IDACI 4A"/>
    <s v="Original3022036Pri IDACI 4"/>
    <s v="3022036Pri IDACI 4"/>
    <s v="OriginalPri IDACI 4"/>
    <s v="Original3022036"/>
    <s v="MAPriPri IDACI 4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36Pri IDACI 4"/>
    <n v="0"/>
    <n v="15726.32"/>
    <n v="0"/>
    <s v="10162Pri IDACI 4MAPrimary"/>
    <n v="15726.32"/>
    <s v="Original3022036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00"/>
    <d v="2016-02-01T00:00:00"/>
    <s v="CK"/>
    <s v="Original"/>
    <x v="30"/>
    <x v="30"/>
    <x v="0"/>
    <s v="MA"/>
    <n v="400030"/>
    <n v="10075"/>
    <n v="0"/>
    <m/>
    <s v="COM"/>
    <s v="Pri IDACI 4"/>
    <x v="5"/>
    <n v="1"/>
    <n v="2100"/>
    <n v="13.043478260869561"/>
    <n v="27391.3"/>
    <n v="10162"/>
    <n v="543965"/>
    <s v="I01"/>
    <n v="0"/>
    <n v="0"/>
    <n v="0"/>
    <n v="0"/>
    <n v="0"/>
    <n v="0"/>
    <n v="0"/>
    <s v="3022037Pri IDACI 4A"/>
    <s v="Original3022037Pri IDACI 4"/>
    <s v="3022037Pri IDACI 4"/>
    <s v="OriginalPri IDACI 4"/>
    <s v="Original3022037"/>
    <s v="MAPriPri IDACI 4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37Pri IDACI 4"/>
    <n v="0"/>
    <n v="27391.3"/>
    <n v="0"/>
    <s v="10162Pri IDACI 4MAPrimary"/>
    <n v="27391.3"/>
    <s v="Original302203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01"/>
    <d v="2016-02-01T00:00:00"/>
    <s v="CK"/>
    <s v="Original"/>
    <x v="31"/>
    <x v="31"/>
    <x v="0"/>
    <s v="RA"/>
    <n v="152217"/>
    <s v="Academy"/>
    <n v="1"/>
    <m/>
    <s v="ACAD"/>
    <s v="Pri IDACI 4"/>
    <x v="5"/>
    <n v="1"/>
    <n v="2100"/>
    <n v="22.054187192118224"/>
    <n v="46313.79"/>
    <n v="10162"/>
    <n v="516500"/>
    <s v="I01"/>
    <n v="0"/>
    <n v="0"/>
    <n v="0"/>
    <n v="0"/>
    <n v="0"/>
    <n v="46313.79"/>
    <n v="0"/>
    <s v="3022038Pri IDACI 4Academy"/>
    <s v="Original3022038Pri IDACI 4"/>
    <s v="3022038Pri IDACI 4"/>
    <s v="OriginalPri IDACI 4"/>
    <s v="Original3022038"/>
    <s v="RAPriPri IDACI 4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38Pri IDACI 4"/>
    <n v="46313.79"/>
    <n v="0"/>
    <n v="0"/>
    <s v="10162Pri IDACI 4RAPrimary"/>
    <n v="0"/>
    <s v="Original3022038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02"/>
    <d v="2016-02-01T00:00:00"/>
    <s v="CK"/>
    <s v="Original"/>
    <x v="95"/>
    <x v="95"/>
    <x v="0"/>
    <s v="MA"/>
    <n v="400155"/>
    <n v="11381"/>
    <n v="0"/>
    <m/>
    <s v="VA"/>
    <s v="Pri IDACI 4"/>
    <x v="5"/>
    <n v="1"/>
    <n v="2100"/>
    <n v="1.9999999999999998"/>
    <n v="4200"/>
    <n v="10162"/>
    <n v="543965"/>
    <s v="I01"/>
    <n v="0"/>
    <n v="0"/>
    <n v="0"/>
    <n v="0"/>
    <n v="0"/>
    <n v="0"/>
    <n v="0"/>
    <s v="3022041Pri IDACI 4C"/>
    <s v="Original3022041Pri IDACI 4"/>
    <s v="3022041Pri IDACI 4"/>
    <s v="OriginalPri IDACI 4"/>
    <s v="Original3022041"/>
    <s v="MAPriPri IDACI 4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41Pri IDACI 4"/>
    <n v="0"/>
    <n v="3360"/>
    <n v="0"/>
    <s v="10162Pri IDACI 4MAPrimary"/>
    <n v="4200"/>
    <s v="Original3022041Pri IDACI 4"/>
    <s v="Current"/>
    <n v="36"/>
    <n v="0"/>
    <s v="MA0"/>
    <n v="4"/>
    <n v="0"/>
    <n v="0"/>
    <n v="0"/>
    <n v="0"/>
    <n v="840"/>
    <n v="93.33"/>
    <n v="70"/>
    <n v="70"/>
    <n v="70"/>
    <n v="70"/>
    <n v="70"/>
    <n v="70"/>
    <n v="70"/>
    <n v="70"/>
    <n v="70"/>
    <n v="70"/>
    <n v="46.67"/>
  </r>
  <r>
    <n v="20152303"/>
    <d v="2016-02-01T00:00:00"/>
    <s v="CK"/>
    <s v="Original"/>
    <x v="76"/>
    <x v="76"/>
    <x v="0"/>
    <s v="MA"/>
    <n v="400048"/>
    <n v="10079"/>
    <n v="0"/>
    <m/>
    <s v="COM"/>
    <s v="Pri IDACI 4"/>
    <x v="5"/>
    <n v="1"/>
    <n v="2100"/>
    <n v="5.0501672240802824"/>
    <n v="10605.35"/>
    <n v="10162"/>
    <n v="543965"/>
    <s v="I01"/>
    <n v="0"/>
    <n v="0"/>
    <n v="0"/>
    <n v="0"/>
    <n v="0"/>
    <n v="0"/>
    <n v="0"/>
    <s v="3022042Pri IDACI 4D"/>
    <s v="Original3022042Pri IDACI 4"/>
    <s v="3022042Pri IDACI 4"/>
    <s v="OriginalPri IDACI 4"/>
    <s v="Original3022042"/>
    <s v="MAPriPri IDACI 4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4) - Pri"/>
    <m/>
    <s v="3022042Pri IDACI 4"/>
    <n v="0"/>
    <n v="0"/>
    <n v="0"/>
    <s v="10162Pri IDACI 4MAPrimary"/>
    <n v="10605.35"/>
    <s v="Original3022042Pri IDACI 4"/>
    <s v="Current"/>
    <n v="36"/>
    <n v="0"/>
    <s v="MA0"/>
    <n v="4"/>
    <n v="0"/>
    <n v="0"/>
    <n v="0"/>
    <n v="0"/>
    <n v="10605.35"/>
    <n v="1178.3699999999999"/>
    <n v="883.78"/>
    <n v="883.78"/>
    <n v="883.78"/>
    <n v="883.78"/>
    <n v="883.78"/>
    <n v="883.78"/>
    <n v="883.78"/>
    <n v="883.78"/>
    <n v="883.78"/>
    <n v="883.78"/>
    <n v="589.19000000000005"/>
  </r>
  <r>
    <n v="20152304"/>
    <d v="2016-02-01T00:00:00"/>
    <s v="CK"/>
    <s v="Original"/>
    <x v="77"/>
    <x v="77"/>
    <x v="0"/>
    <s v="MA"/>
    <n v="400088"/>
    <n v="10080"/>
    <n v="0"/>
    <m/>
    <s v="COM"/>
    <s v="Pri IDACI 4"/>
    <x v="5"/>
    <n v="1"/>
    <n v="2100"/>
    <n v="2.0146699266503671"/>
    <n v="4230.8100000000004"/>
    <n v="10162"/>
    <n v="543965"/>
    <s v="I01"/>
    <n v="0"/>
    <n v="0"/>
    <n v="0"/>
    <n v="0"/>
    <n v="0"/>
    <n v="0"/>
    <n v="0"/>
    <s v="3022043Pri IDACI 4A"/>
    <s v="Original3022043Pri IDACI 4"/>
    <s v="3022043Pri IDACI 4"/>
    <s v="OriginalPri IDACI 4"/>
    <s v="Original3022043"/>
    <s v="MAPriPri IDACI 4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43Pri IDACI 4"/>
    <n v="0"/>
    <n v="4230.8100000000004"/>
    <n v="0"/>
    <s v="10162Pri IDACI 4MAPrimary"/>
    <n v="4230.8100000000004"/>
    <s v="Original3022043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05"/>
    <d v="2016-02-01T00:00:00"/>
    <s v="CK"/>
    <s v="Original"/>
    <x v="78"/>
    <x v="78"/>
    <x v="0"/>
    <s v="MA"/>
    <n v="400087"/>
    <n v="10081"/>
    <n v="0"/>
    <m/>
    <s v="COM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2044Pri IDACI 4A"/>
    <s v="Original3022044Pri IDACI 4"/>
    <s v="3022044Pri IDACI 4"/>
    <s v="OriginalPri IDACI 4"/>
    <s v="Original3022044"/>
    <s v="MAPriPri IDACI 4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44Pri IDACI 4"/>
    <n v="0"/>
    <n v="0"/>
    <n v="0"/>
    <s v="10162Pri IDACI 4MAPrimary"/>
    <n v="0"/>
    <s v="Original3022044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06"/>
    <d v="2016-02-01T00:00:00"/>
    <s v="CK"/>
    <s v="Original"/>
    <x v="32"/>
    <x v="32"/>
    <x v="0"/>
    <s v="MA"/>
    <n v="400089"/>
    <n v="10082"/>
    <n v="0"/>
    <m/>
    <s v="COM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2045Pri IDACI 4A"/>
    <s v="Original3022045Pri IDACI 4"/>
    <s v="3022045Pri IDACI 4"/>
    <s v="OriginalPri IDACI 4"/>
    <s v="Original3022045"/>
    <s v="MAPriPri IDACI 4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45Pri IDACI 4"/>
    <n v="0"/>
    <n v="0"/>
    <n v="0"/>
    <s v="10162Pri IDACI 4MAPrimary"/>
    <n v="0"/>
    <s v="Original3022045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07"/>
    <d v="2016-02-01T00:00:00"/>
    <s v="CK"/>
    <s v="Original"/>
    <x v="33"/>
    <x v="33"/>
    <x v="0"/>
    <s v="RA"/>
    <n v="151702"/>
    <s v="Academy"/>
    <n v="1"/>
    <m/>
    <s v="ACAD"/>
    <s v="Pri IDACI 4"/>
    <x v="5"/>
    <n v="1"/>
    <n v="2100"/>
    <n v="68.323040380047516"/>
    <n v="143478.38"/>
    <n v="10162"/>
    <n v="516500"/>
    <s v="I01"/>
    <n v="0"/>
    <n v="0"/>
    <n v="0"/>
    <n v="0"/>
    <n v="0"/>
    <n v="143478.38"/>
    <n v="0"/>
    <s v="3022047Pri IDACI 4Academy"/>
    <s v="Original3022047Pri IDACI 4"/>
    <s v="3022047Pri IDACI 4"/>
    <s v="OriginalPri IDACI 4"/>
    <s v="Original3022047"/>
    <s v="RAPriPri IDACI 4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7Pri IDACI 4"/>
    <n v="143478.38"/>
    <n v="0"/>
    <n v="0"/>
    <s v="10162Pri IDACI 4RAPrimary"/>
    <n v="0"/>
    <s v="Original3022047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08"/>
    <d v="2016-02-01T00:00:00"/>
    <s v="CK"/>
    <s v="Original"/>
    <x v="34"/>
    <x v="34"/>
    <x v="0"/>
    <s v="RA"/>
    <n v="155126"/>
    <s v="Academy"/>
    <n v="1"/>
    <m/>
    <s v="ACAD"/>
    <s v="Pri IDACI 4"/>
    <x v="5"/>
    <n v="1"/>
    <n v="2100"/>
    <n v="1.3723404255319116"/>
    <n v="2881.91"/>
    <n v="10162"/>
    <n v="516500"/>
    <s v="I01"/>
    <n v="0"/>
    <n v="0"/>
    <n v="0"/>
    <n v="0"/>
    <n v="0"/>
    <n v="2881.91"/>
    <n v="0"/>
    <s v="3022048Pri IDACI 4Academy"/>
    <s v="Original3022048Pri IDACI 4"/>
    <s v="3022048Pri IDACI 4"/>
    <s v="OriginalPri IDACI 4"/>
    <s v="Original3022048"/>
    <s v="RAPriPri IDACI 4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8Pri IDACI 4"/>
    <n v="2881.91"/>
    <n v="0"/>
    <n v="0"/>
    <s v="10162Pri IDACI 4RAPrimary"/>
    <n v="0"/>
    <s v="Original3022048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09"/>
    <d v="2016-02-01T00:00:00"/>
    <s v="CK"/>
    <s v="Original"/>
    <x v="5"/>
    <x v="5"/>
    <x v="0"/>
    <s v="MA"/>
    <n v="400099"/>
    <n v="10098"/>
    <n v="0"/>
    <m/>
    <s v="COM"/>
    <s v="Pri IDACI 4"/>
    <x v="5"/>
    <n v="1"/>
    <n v="2100"/>
    <n v="20.632385120350101"/>
    <n v="43328.01"/>
    <n v="10162"/>
    <n v="543965"/>
    <s v="I01"/>
    <n v="0"/>
    <n v="0"/>
    <n v="0"/>
    <n v="0"/>
    <n v="0"/>
    <n v="0"/>
    <n v="0"/>
    <s v="3022052Pri IDACI 4A"/>
    <s v="Original3022052Pri IDACI 4"/>
    <s v="3022052Pri IDACI 4"/>
    <s v="OriginalPri IDACI 4"/>
    <s v="Original3022052"/>
    <s v="MAPriPri IDACI 4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52Pri IDACI 4"/>
    <n v="0"/>
    <n v="43328.01"/>
    <n v="0"/>
    <s v="10162Pri IDACI 4MAPrimary"/>
    <n v="43328.01"/>
    <s v="Original3022052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10"/>
    <d v="2016-02-01T00:00:00"/>
    <s v="CK"/>
    <s v="Original"/>
    <x v="79"/>
    <x v="79"/>
    <x v="0"/>
    <s v="MA"/>
    <n v="400004"/>
    <n v="10109"/>
    <n v="0"/>
    <m/>
    <s v="COM"/>
    <s v="Pri IDACI 4"/>
    <x v="5"/>
    <n v="1"/>
    <n v="2100"/>
    <n v="4.000000000000008"/>
    <n v="8400"/>
    <n v="10162"/>
    <n v="543965"/>
    <s v="I01"/>
    <n v="0"/>
    <n v="0"/>
    <n v="0"/>
    <n v="0"/>
    <n v="0"/>
    <n v="0"/>
    <n v="0"/>
    <s v="3022054Pri IDACI 4A"/>
    <s v="Original3022054Pri IDACI 4"/>
    <s v="3022054Pri IDACI 4"/>
    <s v="OriginalPri IDACI 4"/>
    <s v="Original3022054"/>
    <s v="MAPriPri IDACI 4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54Pri IDACI 4"/>
    <n v="0"/>
    <n v="8400"/>
    <n v="0"/>
    <s v="10162Pri IDACI 4MAPrimary"/>
    <n v="8400"/>
    <s v="Original3022054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11"/>
    <d v="2016-02-01T00:00:00"/>
    <s v="CK"/>
    <s v="Original"/>
    <x v="35"/>
    <x v="35"/>
    <x v="0"/>
    <s v="MA"/>
    <n v="400101"/>
    <n v="10101"/>
    <n v="0"/>
    <m/>
    <s v="COM"/>
    <s v="Pri IDACI 4"/>
    <x v="5"/>
    <n v="1"/>
    <n v="2100"/>
    <n v="26.7536231884059"/>
    <n v="56182.61"/>
    <n v="10162"/>
    <n v="543965"/>
    <s v="I01"/>
    <n v="0"/>
    <n v="0"/>
    <n v="0"/>
    <n v="0"/>
    <n v="0"/>
    <n v="0"/>
    <n v="0"/>
    <s v="3022055Pri IDACI 4A"/>
    <s v="Original3022055Pri IDACI 4"/>
    <s v="3022055Pri IDACI 4"/>
    <s v="OriginalPri IDACI 4"/>
    <s v="Original3022055"/>
    <s v="MAPriPri IDACI 4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55Pri IDACI 4"/>
    <n v="0"/>
    <n v="56182.61"/>
    <n v="0"/>
    <s v="10162Pri IDACI 4MAPrimary"/>
    <n v="56182.61"/>
    <s v="Original3022055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12"/>
    <d v="2016-02-01T00:00:00"/>
    <s v="CK"/>
    <s v="Original"/>
    <x v="36"/>
    <x v="36"/>
    <x v="0"/>
    <s v="MA"/>
    <n v="400053"/>
    <n v="10103"/>
    <n v="0"/>
    <m/>
    <s v="COM"/>
    <s v="Pri IDACI 4"/>
    <x v="5"/>
    <n v="1"/>
    <n v="2100"/>
    <n v="106.86354378818729"/>
    <n v="224413.44"/>
    <n v="10162"/>
    <n v="543965"/>
    <s v="I01"/>
    <n v="0"/>
    <n v="0"/>
    <n v="0"/>
    <n v="0"/>
    <n v="0"/>
    <n v="0"/>
    <n v="0"/>
    <s v="3022057Pri IDACI 4B"/>
    <s v="Original3022057Pri IDACI 4"/>
    <s v="3022057Pri IDACI 4"/>
    <s v="OriginalPri IDACI 4"/>
    <s v="Original3022057"/>
    <s v="MAPriPri IDACI 4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2057Pri IDACI 4"/>
    <n v="0"/>
    <n v="0"/>
    <n v="0"/>
    <s v="10162Pri IDACI 4MAPrimary"/>
    <n v="224413.44"/>
    <s v="Original3022057Pri IDACI 4"/>
    <s v="Current"/>
    <n v="36"/>
    <n v="0"/>
    <s v="MA0"/>
    <n v="4"/>
    <n v="0"/>
    <n v="0"/>
    <n v="0"/>
    <n v="0"/>
    <n v="224413.44"/>
    <n v="24934.83"/>
    <n v="18701.12"/>
    <n v="18701.12"/>
    <n v="18701.12"/>
    <n v="18701.12"/>
    <n v="18701.12"/>
    <n v="18701.12"/>
    <n v="18701.12"/>
    <n v="18701.12"/>
    <n v="18701.12"/>
    <n v="18701.12"/>
    <n v="12467.41"/>
  </r>
  <r>
    <n v="20152313"/>
    <d v="2016-02-01T00:00:00"/>
    <s v="CK"/>
    <s v="Original"/>
    <x v="37"/>
    <x v="37"/>
    <x v="0"/>
    <s v="MA"/>
    <n v="400011"/>
    <n v="10105"/>
    <n v="0"/>
    <m/>
    <s v="COM"/>
    <s v="Pri IDACI 4"/>
    <x v="5"/>
    <n v="1"/>
    <n v="2100"/>
    <n v="32.078239608801958"/>
    <n v="67364.3"/>
    <n v="10162"/>
    <n v="543965"/>
    <s v="I01"/>
    <n v="0"/>
    <n v="0"/>
    <n v="0"/>
    <n v="0"/>
    <n v="0"/>
    <n v="0"/>
    <n v="0"/>
    <s v="3022060Pri IDACI 4A"/>
    <s v="Original3022060Pri IDACI 4"/>
    <s v="3022060Pri IDACI 4"/>
    <s v="OriginalPri IDACI 4"/>
    <s v="Original3022060"/>
    <s v="MAPriPri IDACI 4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60Pri IDACI 4"/>
    <n v="0"/>
    <n v="67364.3"/>
    <n v="0"/>
    <s v="10162Pri IDACI 4MAPrimary"/>
    <n v="67364.3"/>
    <s v="Original3022060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14"/>
    <d v="2016-02-01T00:00:00"/>
    <s v="CK"/>
    <s v="Original"/>
    <x v="80"/>
    <x v="80"/>
    <x v="0"/>
    <s v="MA"/>
    <n v="400065"/>
    <n v="10118"/>
    <n v="0"/>
    <m/>
    <s v="COM"/>
    <s v="Pri IDACI 4"/>
    <x v="5"/>
    <n v="1"/>
    <n v="2100"/>
    <n v="7.0270270270270201"/>
    <n v="14756.76"/>
    <n v="10162"/>
    <n v="543965"/>
    <s v="I01"/>
    <n v="0"/>
    <n v="0"/>
    <n v="0"/>
    <n v="0"/>
    <n v="0"/>
    <n v="0"/>
    <n v="0"/>
    <s v="3022067Pri IDACI 4A"/>
    <s v="Original3022067Pri IDACI 4"/>
    <s v="3022067Pri IDACI 4"/>
    <s v="OriginalPri IDACI 4"/>
    <s v="Original3022067"/>
    <s v="MAPriPri IDACI 4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67Pri IDACI 4"/>
    <n v="0"/>
    <n v="14756.76"/>
    <n v="0"/>
    <s v="10162Pri IDACI 4MAPrimary"/>
    <n v="14756.76"/>
    <s v="Original302206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15"/>
    <d v="2016-02-01T00:00:00"/>
    <s v="CK"/>
    <s v="Original"/>
    <x v="38"/>
    <x v="38"/>
    <x v="0"/>
    <s v="MA"/>
    <n v="400038"/>
    <n v="10097"/>
    <n v="0"/>
    <m/>
    <s v="COM"/>
    <s v="Pri IDACI 4"/>
    <x v="5"/>
    <n v="1"/>
    <n v="2100"/>
    <n v="3.0443349753694564"/>
    <n v="6393.1"/>
    <n v="10162"/>
    <n v="543965"/>
    <s v="I01"/>
    <n v="0"/>
    <n v="0"/>
    <n v="0"/>
    <n v="0"/>
    <n v="0"/>
    <n v="0"/>
    <n v="0"/>
    <s v="3022070Pri IDACI 4A"/>
    <s v="Original3022070Pri IDACI 4"/>
    <s v="3022070Pri IDACI 4"/>
    <s v="OriginalPri IDACI 4"/>
    <s v="Original3022070"/>
    <s v="MAPriPri IDACI 4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70Pri IDACI 4"/>
    <n v="0"/>
    <n v="6393.1"/>
    <n v="0"/>
    <s v="10162Pri IDACI 4MAPrimary"/>
    <n v="6393.1"/>
    <s v="Original3022070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16"/>
    <d v="2016-02-01T00:00:00"/>
    <s v="CK"/>
    <s v="Original"/>
    <x v="39"/>
    <x v="39"/>
    <x v="0"/>
    <s v="MA"/>
    <n v="400010"/>
    <n v="10119"/>
    <n v="0"/>
    <m/>
    <s v="COM"/>
    <s v="Pri IDACI 4"/>
    <x v="5"/>
    <n v="1"/>
    <n v="2100"/>
    <n v="7.0526315789473655"/>
    <n v="14810.53"/>
    <n v="10162"/>
    <n v="543965"/>
    <s v="I01"/>
    <n v="0"/>
    <n v="0"/>
    <n v="0"/>
    <n v="0"/>
    <n v="0"/>
    <n v="0"/>
    <n v="0"/>
    <s v="3022071Pri IDACI 4C"/>
    <s v="Original3022071Pri IDACI 4"/>
    <s v="3022071Pri IDACI 4"/>
    <s v="OriginalPri IDACI 4"/>
    <s v="Original3022071"/>
    <s v="MAPriPri IDACI 4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71Pri IDACI 4"/>
    <n v="0"/>
    <n v="11848.42"/>
    <n v="0"/>
    <s v="10162Pri IDACI 4MAPrimary"/>
    <n v="14810.53"/>
    <s v="Original3022071Pri IDACI 4"/>
    <s v="Current"/>
    <n v="36"/>
    <n v="0"/>
    <s v="MA0"/>
    <n v="4"/>
    <n v="0"/>
    <n v="0"/>
    <n v="0"/>
    <n v="0"/>
    <n v="2962.1060000000002"/>
    <n v="329.12"/>
    <n v="246.84"/>
    <n v="246.84"/>
    <n v="246.84"/>
    <n v="246.84"/>
    <n v="246.84"/>
    <n v="246.84"/>
    <n v="246.84"/>
    <n v="246.84"/>
    <n v="246.84"/>
    <n v="246.84"/>
    <n v="164.56"/>
  </r>
  <r>
    <n v="20152317"/>
    <d v="2016-02-01T00:00:00"/>
    <s v="CK"/>
    <s v="Original"/>
    <x v="81"/>
    <x v="81"/>
    <x v="0"/>
    <s v="MA"/>
    <n v="400012"/>
    <n v="10086"/>
    <n v="0"/>
    <m/>
    <s v="COM"/>
    <s v="Pri IDACI 4"/>
    <x v="5"/>
    <n v="1"/>
    <n v="2100"/>
    <n v="25.000000000000004"/>
    <n v="52500"/>
    <n v="10162"/>
    <n v="543965"/>
    <s v="I01"/>
    <n v="0"/>
    <n v="0"/>
    <n v="0"/>
    <n v="0"/>
    <n v="0"/>
    <n v="0"/>
    <n v="0"/>
    <s v="3022072Pri IDACI 4C"/>
    <s v="Original3022072Pri IDACI 4"/>
    <s v="3022072Pri IDACI 4"/>
    <s v="OriginalPri IDACI 4"/>
    <s v="Original3022072"/>
    <s v="MAPriPri IDACI 4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2072Pri IDACI 4"/>
    <n v="0"/>
    <n v="42000"/>
    <n v="0"/>
    <s v="10162Pri IDACI 4MAPrimary"/>
    <n v="52500"/>
    <s v="Original3022072Pri IDACI 4"/>
    <s v="Current"/>
    <n v="36"/>
    <n v="0"/>
    <s v="MA0"/>
    <n v="4"/>
    <n v="0"/>
    <n v="0"/>
    <n v="0"/>
    <n v="0"/>
    <n v="10500"/>
    <n v="1166.67"/>
    <n v="875"/>
    <n v="875"/>
    <n v="875"/>
    <n v="875"/>
    <n v="875"/>
    <n v="875"/>
    <n v="875"/>
    <n v="875"/>
    <n v="875"/>
    <n v="875"/>
    <n v="583.33000000000004"/>
  </r>
  <r>
    <n v="20152318"/>
    <d v="2016-02-01T00:00:00"/>
    <s v="CK"/>
    <s v="Original"/>
    <x v="82"/>
    <x v="82"/>
    <x v="0"/>
    <s v="MA"/>
    <n v="400105"/>
    <n v="10083"/>
    <n v="0"/>
    <m/>
    <s v="COM"/>
    <s v="Pri IDACI 4"/>
    <x v="5"/>
    <n v="1"/>
    <n v="2100"/>
    <n v="7.0108024691358226"/>
    <n v="14722.69"/>
    <n v="10162"/>
    <n v="543965"/>
    <s v="I01"/>
    <n v="0"/>
    <n v="0"/>
    <n v="0"/>
    <n v="0"/>
    <n v="0"/>
    <n v="0"/>
    <n v="0"/>
    <s v="3022073Pri IDACI 4B"/>
    <s v="Original3022073Pri IDACI 4"/>
    <s v="3022073Pri IDACI 4"/>
    <s v="OriginalPri IDACI 4"/>
    <s v="Original3022073"/>
    <s v="MAPriPri IDACI 4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2073Pri IDACI 4"/>
    <n v="0"/>
    <n v="0"/>
    <n v="0"/>
    <s v="10162Pri IDACI 4MAPrimary"/>
    <n v="14722.69"/>
    <s v="Original3022073Pri IDACI 4"/>
    <s v="Current"/>
    <n v="36"/>
    <n v="0"/>
    <s v="MA0"/>
    <n v="4"/>
    <n v="0"/>
    <n v="0"/>
    <n v="0"/>
    <n v="0"/>
    <n v="14722.69"/>
    <n v="1635.85"/>
    <n v="1226.8900000000001"/>
    <n v="1226.8900000000001"/>
    <n v="1226.8900000000001"/>
    <n v="1226.8900000000001"/>
    <n v="1226.8900000000001"/>
    <n v="1226.8900000000001"/>
    <n v="1226.8900000000001"/>
    <n v="1226.8900000000001"/>
    <n v="1226.8900000000001"/>
    <n v="1226.8900000000001"/>
    <n v="817.93"/>
  </r>
  <r>
    <n v="20152319"/>
    <d v="2016-02-01T00:00:00"/>
    <s v="CK"/>
    <s v="Original"/>
    <x v="40"/>
    <x v="40"/>
    <x v="0"/>
    <s v="MA"/>
    <n v="400111"/>
    <n v="10124"/>
    <n v="0"/>
    <m/>
    <s v="COM"/>
    <s v="Pri IDACI 4"/>
    <x v="5"/>
    <n v="1"/>
    <n v="2100"/>
    <n v="5.0115207373271717"/>
    <n v="10524.19"/>
    <n v="10162"/>
    <n v="543965"/>
    <s v="I01"/>
    <n v="0"/>
    <n v="0"/>
    <n v="0"/>
    <n v="0"/>
    <n v="0"/>
    <n v="0"/>
    <n v="0"/>
    <s v="3022076Pri IDACI 4D"/>
    <s v="Original3022076Pri IDACI 4"/>
    <s v="3022076Pri IDACI 4"/>
    <s v="OriginalPri IDACI 4"/>
    <s v="Original3022076"/>
    <s v="MAPriPri IDACI 4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4) - Pri"/>
    <m/>
    <s v="3022076Pri IDACI 4"/>
    <n v="0"/>
    <n v="0"/>
    <n v="0"/>
    <s v="10162Pri IDACI 4MAPrimary"/>
    <n v="10524.19"/>
    <s v="Original3022076Pri IDACI 4"/>
    <s v="Current"/>
    <n v="36"/>
    <n v="0"/>
    <s v="MA0"/>
    <n v="4"/>
    <n v="0"/>
    <n v="0"/>
    <n v="0"/>
    <n v="0"/>
    <n v="10524.19"/>
    <n v="1169.3499999999999"/>
    <n v="877.02"/>
    <n v="877.02"/>
    <n v="877.02"/>
    <n v="877.02"/>
    <n v="877.02"/>
    <n v="877.02"/>
    <n v="877.02"/>
    <n v="877.02"/>
    <n v="877.02"/>
    <n v="877.02"/>
    <n v="584.67999999999995"/>
  </r>
  <r>
    <n v="20152320"/>
    <d v="2016-02-01T00:00:00"/>
    <s v="CK"/>
    <s v="Original"/>
    <x v="6"/>
    <x v="6"/>
    <x v="0"/>
    <s v="MA"/>
    <n v="400113"/>
    <n v="10127"/>
    <n v="0"/>
    <m/>
    <s v="COM"/>
    <s v="Pri IDACI 4"/>
    <x v="5"/>
    <n v="1"/>
    <n v="2100"/>
    <n v="264.76569037656924"/>
    <n v="556007.94999999995"/>
    <n v="10162"/>
    <n v="543965"/>
    <s v="I01"/>
    <n v="0"/>
    <n v="0"/>
    <n v="0"/>
    <n v="0"/>
    <n v="0"/>
    <n v="0"/>
    <n v="0"/>
    <s v="3022077Pri IDACI 4A"/>
    <s v="Original3022077Pri IDACI 4"/>
    <s v="3022077Pri IDACI 4"/>
    <s v="OriginalPri IDACI 4"/>
    <s v="Original3022077"/>
    <s v="MAPriPri IDACI 4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77Pri IDACI 4"/>
    <n v="0"/>
    <n v="556007.94999999995"/>
    <n v="0"/>
    <s v="10162Pri IDACI 4MAPrimary"/>
    <n v="556007.94999999995"/>
    <s v="Original302207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21"/>
    <d v="2016-02-01T00:00:00"/>
    <s v="CK"/>
    <s v="Original"/>
    <x v="96"/>
    <x v="96"/>
    <x v="0"/>
    <s v="MA"/>
    <n v="400014"/>
    <n v="10129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2078Pri IDACI 4A"/>
    <s v="Original3022078Pri IDACI 4"/>
    <s v="3022078Pri IDACI 4"/>
    <s v="OriginalPri IDACI 4"/>
    <s v="Original3022078"/>
    <s v="MAPriPri IDACI 4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78Pri IDACI 4"/>
    <n v="0"/>
    <n v="0"/>
    <n v="0"/>
    <s v="10162Pri IDACI 4MAPrimary"/>
    <n v="0"/>
    <s v="Original3022078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22"/>
    <d v="2016-02-01T00:00:00"/>
    <s v="CK"/>
    <s v="Original"/>
    <x v="41"/>
    <x v="41"/>
    <x v="0"/>
    <s v="MA"/>
    <n v="400070"/>
    <n v="10128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2079Pri IDACI 4A"/>
    <s v="Original3022079Pri IDACI 4"/>
    <s v="3022079Pri IDACI 4"/>
    <s v="OriginalPri IDACI 4"/>
    <s v="Original3022079"/>
    <s v="MAPriPri IDACI 4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2079Pri IDACI 4"/>
    <n v="0"/>
    <n v="0"/>
    <n v="0"/>
    <s v="10162Pri IDACI 4MAPrimary"/>
    <n v="0"/>
    <s v="Original3022079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23"/>
    <d v="2016-02-01T00:00:00"/>
    <s v="CK"/>
    <s v="Original"/>
    <x v="97"/>
    <x v="97"/>
    <x v="0"/>
    <s v="MA"/>
    <n v="400069"/>
    <n v="10040"/>
    <n v="0"/>
    <m/>
    <s v="VA"/>
    <s v="Pri IDACI 4"/>
    <x v="5"/>
    <n v="1"/>
    <n v="2100"/>
    <n v="6.0865384615384519"/>
    <n v="12781.73"/>
    <n v="10162"/>
    <n v="543965"/>
    <s v="I01"/>
    <n v="0"/>
    <n v="0"/>
    <n v="0"/>
    <n v="0"/>
    <n v="0"/>
    <n v="0"/>
    <n v="0"/>
    <s v="3023300Pri IDACI 4A"/>
    <s v="Original3023300Pri IDACI 4"/>
    <s v="3023300Pri IDACI 4"/>
    <s v="OriginalPri IDACI 4"/>
    <s v="Original3023300"/>
    <s v="MAPriPri IDACI 4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00Pri IDACI 4"/>
    <n v="0"/>
    <n v="12781.73"/>
    <n v="0"/>
    <s v="10162Pri IDACI 4MAPrimary"/>
    <n v="12781.73"/>
    <s v="Original3023300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24"/>
    <d v="2016-02-01T00:00:00"/>
    <s v="CK"/>
    <s v="Original"/>
    <x v="42"/>
    <x v="42"/>
    <x v="0"/>
    <s v="MA"/>
    <n v="400039"/>
    <n v="10050"/>
    <n v="0"/>
    <m/>
    <s v="VA"/>
    <s v="Pri IDACI 4"/>
    <x v="5"/>
    <n v="1"/>
    <n v="2100"/>
    <n v="5.9999999999999964"/>
    <n v="12600"/>
    <n v="10162"/>
    <n v="543965"/>
    <s v="I01"/>
    <n v="0"/>
    <n v="0"/>
    <n v="0"/>
    <n v="0"/>
    <n v="0"/>
    <n v="0"/>
    <n v="0"/>
    <s v="3023302Pri IDACI 4D"/>
    <s v="Original3023302Pri IDACI 4"/>
    <s v="3023302Pri IDACI 4"/>
    <s v="OriginalPri IDACI 4"/>
    <s v="Original3023302"/>
    <s v="MAPriPri IDACI 4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4) - Pri"/>
    <m/>
    <s v="3023302Pri IDACI 4"/>
    <n v="0"/>
    <n v="0"/>
    <n v="0"/>
    <s v="10162Pri IDACI 4MAPrimary"/>
    <n v="12600"/>
    <s v="Original3023302Pri IDACI 4"/>
    <s v="Current"/>
    <n v="36"/>
    <n v="0"/>
    <s v="MA0"/>
    <n v="4"/>
    <n v="0"/>
    <n v="0"/>
    <n v="0"/>
    <n v="0"/>
    <n v="12600"/>
    <n v="1400"/>
    <n v="1050"/>
    <n v="1050"/>
    <n v="1050"/>
    <n v="1050"/>
    <n v="1050"/>
    <n v="1050"/>
    <n v="1050"/>
    <n v="1050"/>
    <n v="1050"/>
    <n v="1050"/>
    <n v="700"/>
  </r>
  <r>
    <n v="20152325"/>
    <d v="2016-02-01T00:00:00"/>
    <s v="CK"/>
    <s v="Original"/>
    <x v="43"/>
    <x v="43"/>
    <x v="0"/>
    <s v="MA"/>
    <n v="400008"/>
    <n v="10073"/>
    <n v="0"/>
    <m/>
    <s v="VA"/>
    <s v="Pri IDACI 4"/>
    <x v="5"/>
    <n v="1"/>
    <n v="2100"/>
    <n v="17.999999999999993"/>
    <n v="37800"/>
    <n v="10162"/>
    <n v="543965"/>
    <s v="I01"/>
    <n v="0"/>
    <n v="0"/>
    <n v="0"/>
    <n v="0"/>
    <n v="0"/>
    <n v="0"/>
    <n v="0"/>
    <s v="3023304Pri IDACI 4A"/>
    <s v="Original3023304Pri IDACI 4"/>
    <s v="3023304Pri IDACI 4"/>
    <s v="OriginalPri IDACI 4"/>
    <s v="Original3023304"/>
    <s v="MAPriPri IDACI 4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04Pri IDACI 4"/>
    <n v="0"/>
    <n v="37800"/>
    <n v="0"/>
    <s v="10162Pri IDACI 4MAPrimary"/>
    <n v="37800"/>
    <s v="Original3023304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26"/>
    <d v="2016-02-01T00:00:00"/>
    <s v="CK"/>
    <s v="Original"/>
    <x v="98"/>
    <x v="98"/>
    <x v="0"/>
    <s v="MA"/>
    <n v="400086"/>
    <n v="10078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3305Pri IDACI 4A"/>
    <s v="Original3023305Pri IDACI 4"/>
    <s v="3023305Pri IDACI 4"/>
    <s v="OriginalPri IDACI 4"/>
    <s v="Original3023305"/>
    <s v="MAPriPri IDACI 4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05Pri IDACI 4"/>
    <n v="0"/>
    <n v="0"/>
    <n v="0"/>
    <s v="10162Pri IDACI 4MAPrimary"/>
    <n v="0"/>
    <s v="Original3023305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27"/>
    <d v="2016-02-01T00:00:00"/>
    <s v="CK"/>
    <s v="Original"/>
    <x v="44"/>
    <x v="44"/>
    <x v="0"/>
    <s v="MA"/>
    <n v="400114"/>
    <n v="10089"/>
    <n v="0"/>
    <m/>
    <s v="VA"/>
    <s v="Pri IDACI 4"/>
    <x v="5"/>
    <n v="1"/>
    <n v="2100"/>
    <n v="4.0384615384615321"/>
    <n v="8480.77"/>
    <n v="10162"/>
    <n v="543965"/>
    <s v="I01"/>
    <n v="0"/>
    <n v="0"/>
    <n v="0"/>
    <n v="0"/>
    <n v="0"/>
    <n v="0"/>
    <n v="0"/>
    <s v="3023307Pri IDACI 4A"/>
    <s v="Original3023307Pri IDACI 4"/>
    <s v="3023307Pri IDACI 4"/>
    <s v="OriginalPri IDACI 4"/>
    <s v="Original3023307"/>
    <s v="MAPriPri IDACI 4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07Pri IDACI 4"/>
    <n v="0"/>
    <n v="8480.77"/>
    <n v="0"/>
    <s v="10162Pri IDACI 4MAPrimary"/>
    <n v="8480.77"/>
    <s v="Original302330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28"/>
    <d v="2016-02-01T00:00:00"/>
    <s v="CK"/>
    <s v="Original"/>
    <x v="45"/>
    <x v="45"/>
    <x v="0"/>
    <s v="MA"/>
    <n v="400098"/>
    <n v="10116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3309Pri IDACI 4C"/>
    <s v="Original3023309Pri IDACI 4"/>
    <s v="3023309Pri IDACI 4"/>
    <s v="OriginalPri IDACI 4"/>
    <s v="Original3023309"/>
    <s v="MAPriPri IDACI 4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3309Pri IDACI 4"/>
    <n v="0"/>
    <n v="0"/>
    <n v="0"/>
    <s v="10162Pri IDACI 4MAPrimary"/>
    <n v="0"/>
    <s v="Original3023309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29"/>
    <d v="2016-02-01T00:00:00"/>
    <s v="CK"/>
    <s v="Original"/>
    <x v="46"/>
    <x v="46"/>
    <x v="0"/>
    <s v="MA"/>
    <n v="400058"/>
    <n v="10092"/>
    <n v="0"/>
    <m/>
    <s v="VA"/>
    <s v="Pri IDACI 4"/>
    <x v="5"/>
    <n v="1"/>
    <n v="2100"/>
    <n v="3.0509708737864067"/>
    <n v="6407.04"/>
    <n v="10162"/>
    <n v="543965"/>
    <s v="I01"/>
    <n v="0"/>
    <n v="0"/>
    <n v="0"/>
    <n v="0"/>
    <n v="0"/>
    <n v="0"/>
    <n v="0"/>
    <s v="3023311Pri IDACI 4A"/>
    <s v="Original3023311Pri IDACI 4"/>
    <s v="3023311Pri IDACI 4"/>
    <s v="OriginalPri IDACI 4"/>
    <s v="Original3023311"/>
    <s v="MAPriPri IDACI 4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1Pri IDACI 4"/>
    <n v="0"/>
    <n v="6407.04"/>
    <n v="0"/>
    <s v="10162Pri IDACI 4MAPrimary"/>
    <n v="6407.04"/>
    <s v="Original3023311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0"/>
    <d v="2016-02-01T00:00:00"/>
    <s v="CK"/>
    <s v="Original"/>
    <x v="99"/>
    <x v="99"/>
    <x v="0"/>
    <s v="MA"/>
    <n v="400017"/>
    <n v="10093"/>
    <n v="0"/>
    <m/>
    <s v="VA"/>
    <s v="Pri IDACI 4"/>
    <x v="5"/>
    <n v="1"/>
    <n v="2100"/>
    <n v="2.0377358490566029"/>
    <n v="4279.25"/>
    <n v="10162"/>
    <n v="543965"/>
    <s v="I01"/>
    <n v="0"/>
    <n v="0"/>
    <n v="0"/>
    <n v="0"/>
    <n v="0"/>
    <n v="0"/>
    <n v="0"/>
    <s v="3023312Pri IDACI 4A"/>
    <s v="Original3023312Pri IDACI 4"/>
    <s v="3023312Pri IDACI 4"/>
    <s v="OriginalPri IDACI 4"/>
    <s v="Original3023312"/>
    <s v="MAPriPri IDACI 4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2Pri IDACI 4"/>
    <n v="0"/>
    <n v="4279.25"/>
    <n v="0"/>
    <s v="10162Pri IDACI 4MAPrimary"/>
    <n v="4279.25"/>
    <s v="Original3023312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1"/>
    <d v="2016-02-01T00:00:00"/>
    <s v="CK"/>
    <s v="Original"/>
    <x v="47"/>
    <x v="47"/>
    <x v="0"/>
    <s v="MA"/>
    <n v="400006"/>
    <n v="10094"/>
    <n v="0"/>
    <m/>
    <s v="VA"/>
    <s v="Pri IDACI 4"/>
    <x v="5"/>
    <n v="1"/>
    <n v="2100"/>
    <n v="5.0742574257425836"/>
    <n v="10655.94"/>
    <n v="10162"/>
    <n v="543965"/>
    <s v="I01"/>
    <n v="0"/>
    <n v="0"/>
    <n v="0"/>
    <n v="0"/>
    <n v="0"/>
    <n v="0"/>
    <n v="0"/>
    <s v="3023313Pri IDACI 4A"/>
    <s v="Original3023313Pri IDACI 4"/>
    <s v="3023313Pri IDACI 4"/>
    <s v="OriginalPri IDACI 4"/>
    <s v="Original3023313"/>
    <s v="MAPriPri IDACI 4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3Pri IDACI 4"/>
    <n v="0"/>
    <n v="10655.94"/>
    <n v="0"/>
    <s v="10162Pri IDACI 4MAPrimary"/>
    <n v="10655.94"/>
    <s v="Original3023313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2"/>
    <d v="2016-02-01T00:00:00"/>
    <s v="CK"/>
    <s v="Original"/>
    <x v="100"/>
    <x v="100"/>
    <x v="0"/>
    <s v="MA"/>
    <n v="400094"/>
    <n v="10095"/>
    <n v="0"/>
    <m/>
    <s v="VA"/>
    <s v="Pri IDACI 4"/>
    <x v="5"/>
    <n v="1"/>
    <n v="2100"/>
    <n v="4.999999999999992"/>
    <n v="10500"/>
    <n v="10162"/>
    <n v="543965"/>
    <s v="I01"/>
    <n v="0"/>
    <n v="0"/>
    <n v="0"/>
    <n v="0"/>
    <n v="0"/>
    <n v="0"/>
    <n v="0"/>
    <s v="3023314Pri IDACI 4B"/>
    <s v="Original3023314Pri IDACI 4"/>
    <s v="3023314Pri IDACI 4"/>
    <s v="OriginalPri IDACI 4"/>
    <s v="Original3023314"/>
    <s v="MAPriPri IDACI 4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3314Pri IDACI 4"/>
    <n v="0"/>
    <n v="0"/>
    <n v="0"/>
    <s v="10162Pri IDACI 4MAPrimary"/>
    <n v="10500"/>
    <s v="Original3023314Pri IDACI 4"/>
    <s v="Current"/>
    <n v="36"/>
    <n v="0"/>
    <s v="MA0"/>
    <n v="4"/>
    <n v="0"/>
    <n v="0"/>
    <n v="0"/>
    <n v="0"/>
    <n v="10500"/>
    <n v="1166.67"/>
    <n v="875"/>
    <n v="875"/>
    <n v="875"/>
    <n v="875"/>
    <n v="875"/>
    <n v="875"/>
    <n v="875"/>
    <n v="875"/>
    <n v="875"/>
    <n v="875"/>
    <n v="583.33000000000004"/>
  </r>
  <r>
    <n v="20152333"/>
    <d v="2016-02-01T00:00:00"/>
    <s v="CK"/>
    <s v="Original"/>
    <x v="101"/>
    <x v="101"/>
    <x v="0"/>
    <s v="MA"/>
    <n v="400062"/>
    <n v="10099"/>
    <n v="0"/>
    <m/>
    <s v="VA"/>
    <s v="Pri IDACI 4"/>
    <x v="5"/>
    <n v="1"/>
    <n v="2100"/>
    <n v="8"/>
    <n v="16800"/>
    <n v="10162"/>
    <n v="543965"/>
    <s v="I01"/>
    <n v="0"/>
    <n v="0"/>
    <n v="0"/>
    <n v="0"/>
    <n v="0"/>
    <n v="0"/>
    <n v="0"/>
    <s v="3023315Pri IDACI 4A"/>
    <s v="Original3023315Pri IDACI 4"/>
    <s v="3023315Pri IDACI 4"/>
    <s v="OriginalPri IDACI 4"/>
    <s v="Original3023315"/>
    <s v="MAPriPri IDACI 4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5Pri IDACI 4"/>
    <n v="0"/>
    <n v="16800"/>
    <n v="0"/>
    <s v="10162Pri IDACI 4MAPrimary"/>
    <n v="16800"/>
    <s v="Original3023315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4"/>
    <d v="2016-02-01T00:00:00"/>
    <s v="CK"/>
    <s v="Original"/>
    <x v="102"/>
    <x v="102"/>
    <x v="0"/>
    <s v="MA"/>
    <n v="400100"/>
    <n v="10100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3316Pri IDACI 4A"/>
    <s v="Original3023316Pri IDACI 4"/>
    <s v="3023316Pri IDACI 4"/>
    <s v="OriginalPri IDACI 4"/>
    <s v="Original3023316"/>
    <s v="MAPriPri IDACI 4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6Pri IDACI 4"/>
    <n v="0"/>
    <n v="0"/>
    <n v="0"/>
    <s v="10162Pri IDACI 4MAPrimary"/>
    <n v="0"/>
    <s v="Original3023316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5"/>
    <d v="2016-02-01T00:00:00"/>
    <s v="CK"/>
    <s v="Original"/>
    <x v="48"/>
    <x v="48"/>
    <x v="0"/>
    <s v="MA"/>
    <n v="400015"/>
    <n v="10042"/>
    <n v="0"/>
    <m/>
    <s v="VA"/>
    <s v="Pri IDACI 4"/>
    <x v="5"/>
    <n v="1"/>
    <n v="2100"/>
    <n v="4.000000000000008"/>
    <n v="8400"/>
    <n v="10162"/>
    <n v="543965"/>
    <s v="I01"/>
    <n v="0"/>
    <n v="0"/>
    <n v="0"/>
    <n v="0"/>
    <n v="0"/>
    <n v="0"/>
    <n v="0"/>
    <s v="3023317Pri IDACI 4A"/>
    <s v="Original3023317Pri IDACI 4"/>
    <s v="3023317Pri IDACI 4"/>
    <s v="OriginalPri IDACI 4"/>
    <s v="Original3023317"/>
    <s v="MAPriPri IDACI 4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317Pri IDACI 4"/>
    <n v="0"/>
    <n v="8400"/>
    <n v="0"/>
    <s v="10162Pri IDACI 4MAPrimary"/>
    <n v="8400"/>
    <s v="Original302331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6"/>
    <d v="2016-02-01T00:00:00"/>
    <s v="CK"/>
    <s v="Original"/>
    <x v="49"/>
    <x v="49"/>
    <x v="0"/>
    <s v="MA"/>
    <n v="400023"/>
    <n v="10043"/>
    <n v="0"/>
    <m/>
    <s v="VA"/>
    <s v="Pri IDACI 4"/>
    <x v="5"/>
    <n v="1"/>
    <n v="2100"/>
    <n v="8.0000000000000053"/>
    <n v="16800"/>
    <n v="10162"/>
    <n v="543965"/>
    <s v="I01"/>
    <n v="0"/>
    <n v="0"/>
    <n v="0"/>
    <n v="0"/>
    <n v="0"/>
    <n v="0"/>
    <n v="0"/>
    <s v="3023500Pri IDACI 4A"/>
    <s v="Original3023500Pri IDACI 4"/>
    <s v="3023500Pri IDACI 4"/>
    <s v="OriginalPri IDACI 4"/>
    <s v="Original3023500"/>
    <s v="MAPriPri IDACI 4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0Pri IDACI 4"/>
    <n v="0"/>
    <n v="16800"/>
    <n v="0"/>
    <s v="10162Pri IDACI 4MAPrimary"/>
    <n v="16800"/>
    <s v="Original3023500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7"/>
    <d v="2016-02-01T00:00:00"/>
    <s v="CK"/>
    <s v="Original"/>
    <x v="50"/>
    <x v="50"/>
    <x v="0"/>
    <s v="MA"/>
    <n v="400003"/>
    <n v="10085"/>
    <n v="0"/>
    <m/>
    <s v="VA"/>
    <s v="Pri IDACI 4"/>
    <x v="5"/>
    <n v="1"/>
    <n v="2100"/>
    <n v="17.080568720379144"/>
    <n v="35869.19"/>
    <n v="10162"/>
    <n v="543965"/>
    <s v="I01"/>
    <n v="0"/>
    <n v="0"/>
    <n v="0"/>
    <n v="0"/>
    <n v="0"/>
    <n v="0"/>
    <n v="0"/>
    <s v="3023501Pri IDACI 4A"/>
    <s v="Original3023501Pri IDACI 4"/>
    <s v="3023501Pri IDACI 4"/>
    <s v="OriginalPri IDACI 4"/>
    <s v="Original3023501"/>
    <s v="MAPriPri IDACI 4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1Pri IDACI 4"/>
    <n v="0"/>
    <n v="35869.19"/>
    <n v="0"/>
    <s v="10162Pri IDACI 4MAPrimary"/>
    <n v="35869.19"/>
    <s v="Original3023501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8"/>
    <d v="2016-02-01T00:00:00"/>
    <s v="CK"/>
    <s v="Original"/>
    <x v="51"/>
    <x v="51"/>
    <x v="0"/>
    <s v="MA"/>
    <n v="400096"/>
    <n v="10087"/>
    <n v="0"/>
    <m/>
    <s v="VA"/>
    <s v="Pri IDACI 4"/>
    <x v="5"/>
    <n v="1"/>
    <n v="2100"/>
    <n v="5.9999999999999938"/>
    <n v="12600"/>
    <n v="10162"/>
    <n v="543965"/>
    <s v="I01"/>
    <n v="0"/>
    <n v="0"/>
    <n v="0"/>
    <n v="0"/>
    <n v="0"/>
    <n v="0"/>
    <n v="0"/>
    <s v="3023502Pri IDACI 4A"/>
    <s v="Original3023502Pri IDACI 4"/>
    <s v="3023502Pri IDACI 4"/>
    <s v="OriginalPri IDACI 4"/>
    <s v="Original3023502"/>
    <s v="MAPriPri IDACI 4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2Pri IDACI 4"/>
    <n v="0"/>
    <n v="12600"/>
    <n v="0"/>
    <s v="10162Pri IDACI 4MAPrimary"/>
    <n v="12600"/>
    <s v="Original3023502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39"/>
    <d v="2016-02-01T00:00:00"/>
    <s v="CK"/>
    <s v="Original"/>
    <x v="52"/>
    <x v="52"/>
    <x v="0"/>
    <s v="MA"/>
    <n v="400064"/>
    <n v="10088"/>
    <n v="0"/>
    <m/>
    <s v="VA"/>
    <s v="Pri IDACI 4"/>
    <x v="5"/>
    <n v="1"/>
    <n v="2100"/>
    <n v="22.19819819819822"/>
    <n v="46616.22"/>
    <n v="10162"/>
    <n v="543965"/>
    <s v="I01"/>
    <n v="0"/>
    <n v="0"/>
    <n v="0"/>
    <n v="0"/>
    <n v="0"/>
    <n v="0"/>
    <n v="0"/>
    <s v="3023504Pri IDACI 4A"/>
    <s v="Original3023504Pri IDACI 4"/>
    <s v="3023504Pri IDACI 4"/>
    <s v="OriginalPri IDACI 4"/>
    <s v="Original3023504"/>
    <s v="MAPriPri IDACI 4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4Pri IDACI 4"/>
    <n v="0"/>
    <n v="46616.22"/>
    <n v="0"/>
    <s v="10162Pri IDACI 4MAPrimary"/>
    <n v="46616.22"/>
    <s v="Original3023504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0"/>
    <d v="2016-02-01T00:00:00"/>
    <s v="CK"/>
    <s v="Original"/>
    <x v="103"/>
    <x v="103"/>
    <x v="0"/>
    <s v="MA"/>
    <n v="400009"/>
    <n v="10096"/>
    <n v="0"/>
    <m/>
    <s v="VA"/>
    <s v="Pri IDACI 4"/>
    <x v="5"/>
    <n v="1"/>
    <n v="2100"/>
    <n v="7.9999999999999867"/>
    <n v="16800"/>
    <n v="10162"/>
    <n v="543965"/>
    <s v="I01"/>
    <n v="0"/>
    <n v="0"/>
    <n v="0"/>
    <n v="0"/>
    <n v="0"/>
    <n v="0"/>
    <n v="0"/>
    <s v="3023506Pri IDACI 4A"/>
    <s v="Original3023506Pri IDACI 4"/>
    <s v="3023506Pri IDACI 4"/>
    <s v="OriginalPri IDACI 4"/>
    <s v="Original3023506"/>
    <s v="MAPriPri IDACI 4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6Pri IDACI 4"/>
    <n v="0"/>
    <n v="16800"/>
    <n v="0"/>
    <s v="10162Pri IDACI 4MAPrimary"/>
    <n v="16800"/>
    <s v="Original3023506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1"/>
    <d v="2016-02-01T00:00:00"/>
    <s v="CK"/>
    <s v="Original"/>
    <x v="104"/>
    <x v="104"/>
    <x v="0"/>
    <s v="MA"/>
    <n v="400037"/>
    <n v="10108"/>
    <n v="0"/>
    <m/>
    <s v="VA"/>
    <s v="Pri IDACI 4"/>
    <x v="5"/>
    <n v="1"/>
    <n v="2100"/>
    <n v="3.0506329113924133"/>
    <n v="6406.33"/>
    <n v="10162"/>
    <n v="543965"/>
    <s v="I01"/>
    <n v="0"/>
    <n v="0"/>
    <n v="0"/>
    <n v="0"/>
    <n v="0"/>
    <n v="0"/>
    <n v="0"/>
    <s v="3023507Pri IDACI 4A"/>
    <s v="Original3023507Pri IDACI 4"/>
    <s v="3023507Pri IDACI 4"/>
    <s v="OriginalPri IDACI 4"/>
    <s v="Original3023507"/>
    <s v="MAPriPri IDACI 4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7Pri IDACI 4"/>
    <n v="0"/>
    <n v="6406.33"/>
    <n v="0"/>
    <s v="10162Pri IDACI 4MAPrimary"/>
    <n v="6406.33"/>
    <s v="Original3023507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2"/>
    <d v="2016-02-01T00:00:00"/>
    <s v="CK"/>
    <s v="Original"/>
    <x v="53"/>
    <x v="53"/>
    <x v="0"/>
    <s v="MA"/>
    <n v="400066"/>
    <n v="10107"/>
    <n v="0"/>
    <m/>
    <s v="VA"/>
    <s v="Pri IDACI 4"/>
    <x v="5"/>
    <n v="1"/>
    <n v="2100"/>
    <n v="13.027896995708153"/>
    <n v="27358.58"/>
    <n v="10162"/>
    <n v="543965"/>
    <s v="I01"/>
    <n v="0"/>
    <n v="0"/>
    <n v="0"/>
    <n v="0"/>
    <n v="0"/>
    <n v="0"/>
    <n v="0"/>
    <s v="3023509Pri IDACI 4A"/>
    <s v="Original3023509Pri IDACI 4"/>
    <s v="3023509Pri IDACI 4"/>
    <s v="OriginalPri IDACI 4"/>
    <s v="Original3023509"/>
    <s v="MAPriPri IDACI 4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09Pri IDACI 4"/>
    <n v="0"/>
    <n v="27358.58"/>
    <n v="0"/>
    <s v="10162Pri IDACI 4MAPrimary"/>
    <n v="27358.58"/>
    <s v="Original3023509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3"/>
    <d v="2016-02-01T00:00:00"/>
    <s v="CK"/>
    <s v="Original"/>
    <x v="105"/>
    <x v="105"/>
    <x v="0"/>
    <s v="MA"/>
    <n v="400071"/>
    <n v="10110"/>
    <n v="0"/>
    <m/>
    <s v="VA"/>
    <s v="Pri IDACI 4"/>
    <x v="5"/>
    <n v="1"/>
    <n v="2100"/>
    <n v="5.048192771084322"/>
    <n v="10601.2"/>
    <n v="10162"/>
    <n v="543965"/>
    <s v="I01"/>
    <n v="0"/>
    <n v="0"/>
    <n v="0"/>
    <n v="0"/>
    <n v="0"/>
    <n v="0"/>
    <n v="0"/>
    <s v="3023510Pri IDACI 4A"/>
    <s v="Original3023510Pri IDACI 4"/>
    <s v="3023510Pri IDACI 4"/>
    <s v="OriginalPri IDACI 4"/>
    <s v="Original3023510"/>
    <s v="MAPriPri IDACI 4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0Pri IDACI 4"/>
    <n v="0"/>
    <n v="10601.2"/>
    <n v="0"/>
    <s v="10162Pri IDACI 4MAPrimary"/>
    <n v="10601.2"/>
    <s v="Original3023510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4"/>
    <d v="2016-02-01T00:00:00"/>
    <s v="CK"/>
    <s v="Original"/>
    <x v="54"/>
    <x v="54"/>
    <x v="0"/>
    <s v="MA"/>
    <n v="400024"/>
    <n v="10115"/>
    <n v="0"/>
    <m/>
    <s v="VA"/>
    <s v="Pri IDACI 4"/>
    <x v="5"/>
    <n v="1"/>
    <n v="2100"/>
    <n v="73.209770114942629"/>
    <n v="153740.51999999999"/>
    <n v="10162"/>
    <n v="543965"/>
    <s v="I01"/>
    <n v="0"/>
    <n v="0"/>
    <n v="0"/>
    <n v="0"/>
    <n v="0"/>
    <n v="0"/>
    <n v="0"/>
    <s v="3023511Pri IDACI 4A"/>
    <s v="Original3023511Pri IDACI 4"/>
    <s v="3023511Pri IDACI 4"/>
    <s v="OriginalPri IDACI 4"/>
    <s v="Original3023511"/>
    <s v="MAPriPri IDACI 4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1Pri IDACI 4"/>
    <n v="0"/>
    <n v="153740.51999999999"/>
    <n v="0"/>
    <s v="10162Pri IDACI 4MAPrimary"/>
    <n v="153740.51999999999"/>
    <s v="Original3023511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5"/>
    <d v="2016-02-01T00:00:00"/>
    <s v="CK"/>
    <s v="Original"/>
    <x v="55"/>
    <x v="55"/>
    <x v="0"/>
    <s v="MA"/>
    <n v="400093"/>
    <n v="10112"/>
    <n v="0"/>
    <m/>
    <s v="VA"/>
    <s v="Pri IDACI 4"/>
    <x v="5"/>
    <n v="1"/>
    <n v="2100"/>
    <n v="6.0460358056266026"/>
    <n v="12696.68"/>
    <n v="10162"/>
    <n v="543965"/>
    <s v="I01"/>
    <n v="0"/>
    <n v="0"/>
    <n v="0"/>
    <n v="0"/>
    <n v="0"/>
    <n v="0"/>
    <n v="0"/>
    <s v="3023512Pri IDACI 4A"/>
    <s v="Original3023512Pri IDACI 4"/>
    <s v="3023512Pri IDACI 4"/>
    <s v="OriginalPri IDACI 4"/>
    <s v="Original3023512"/>
    <s v="MAPriPri IDACI 4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2Pri IDACI 4"/>
    <n v="0"/>
    <n v="12696.68"/>
    <n v="0"/>
    <s v="10162Pri IDACI 4MAPrimary"/>
    <n v="12696.68"/>
    <s v="Original3023512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6"/>
    <d v="2016-02-01T00:00:00"/>
    <s v="CK"/>
    <s v="Original"/>
    <x v="56"/>
    <x v="56"/>
    <x v="0"/>
    <s v="MA"/>
    <n v="400007"/>
    <n v="10114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3513Pri IDACI 4A"/>
    <s v="Original3023513Pri IDACI 4"/>
    <s v="3023513Pri IDACI 4"/>
    <s v="OriginalPri IDACI 4"/>
    <s v="Original3023513"/>
    <s v="MAPriPri IDACI 4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3Pri IDACI 4"/>
    <n v="0"/>
    <n v="0"/>
    <n v="0"/>
    <s v="10162Pri IDACI 4MAPrimary"/>
    <n v="0"/>
    <s v="Original3023513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7"/>
    <d v="2016-02-01T00:00:00"/>
    <s v="CK"/>
    <s v="Original"/>
    <x v="106"/>
    <x v="106"/>
    <x v="0"/>
    <s v="MA"/>
    <n v="400107"/>
    <n v="10117"/>
    <n v="0"/>
    <m/>
    <s v="VA"/>
    <s v="Pri IDACI 4"/>
    <x v="5"/>
    <n v="1"/>
    <n v="2100"/>
    <n v="9.0394736842105221"/>
    <n v="18982.89"/>
    <n v="10162"/>
    <n v="543965"/>
    <s v="I01"/>
    <n v="0"/>
    <n v="0"/>
    <n v="0"/>
    <n v="0"/>
    <n v="0"/>
    <n v="0"/>
    <n v="0"/>
    <s v="3023514Pri IDACI 4A"/>
    <s v="Original3023514Pri IDACI 4"/>
    <s v="3023514Pri IDACI 4"/>
    <s v="OriginalPri IDACI 4"/>
    <s v="Original3023514"/>
    <s v="MAPriPri IDACI 4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4Pri IDACI 4"/>
    <n v="0"/>
    <n v="18982.89"/>
    <n v="0"/>
    <s v="10162Pri IDACI 4MAPrimary"/>
    <n v="18982.89"/>
    <s v="Original3023514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8"/>
    <d v="2016-02-01T00:00:00"/>
    <s v="CK"/>
    <s v="Original"/>
    <x v="57"/>
    <x v="57"/>
    <x v="0"/>
    <s v="RA"/>
    <n v="143982"/>
    <s v="Academy"/>
    <n v="1"/>
    <m/>
    <s v="ACAD"/>
    <s v="Pri IDACI 4"/>
    <x v="5"/>
    <n v="1"/>
    <n v="2100"/>
    <n v="0"/>
    <n v="0"/>
    <n v="10162"/>
    <n v="516500"/>
    <s v="I01"/>
    <n v="0"/>
    <n v="0"/>
    <n v="0"/>
    <n v="0"/>
    <n v="0"/>
    <n v="0"/>
    <n v="0"/>
    <s v="3023515Pri IDACI 4Academy"/>
    <s v="Original3023515Pri IDACI 4"/>
    <s v="3023515Pri IDACI 4"/>
    <s v="OriginalPri IDACI 4"/>
    <s v="Original3023515"/>
    <s v="RAPriPri IDACI 4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15Pri IDACI 4"/>
    <n v="0"/>
    <n v="0"/>
    <n v="0"/>
    <s v="10162Pri IDACI 4RAPrimary"/>
    <n v="0"/>
    <s v="Original3023515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49"/>
    <d v="2016-02-01T00:00:00"/>
    <s v="CK"/>
    <s v="Original"/>
    <x v="58"/>
    <x v="58"/>
    <x v="0"/>
    <s v="MA"/>
    <n v="400108"/>
    <n v="10121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3516Pri IDACI 4A"/>
    <s v="Original3023516Pri IDACI 4"/>
    <s v="3023516Pri IDACI 4"/>
    <s v="OriginalPri IDACI 4"/>
    <s v="Original3023516"/>
    <s v="MAPriPri IDACI 4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6Pri IDACI 4"/>
    <n v="0"/>
    <n v="0"/>
    <n v="0"/>
    <s v="10162Pri IDACI 4MAPrimary"/>
    <n v="0"/>
    <s v="Original3023516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50"/>
    <d v="2016-02-01T00:00:00"/>
    <s v="CK"/>
    <s v="Original"/>
    <x v="59"/>
    <x v="59"/>
    <x v="0"/>
    <s v="MA"/>
    <n v="400117"/>
    <n v="10123"/>
    <n v="0"/>
    <m/>
    <s v="COM"/>
    <s v="Pri IDACI 4"/>
    <x v="5"/>
    <n v="1"/>
    <n v="2100"/>
    <n v="35.079545454545439"/>
    <n v="73667.05"/>
    <n v="10162"/>
    <n v="543965"/>
    <s v="I01"/>
    <n v="0"/>
    <n v="0"/>
    <n v="0"/>
    <n v="0"/>
    <n v="0"/>
    <n v="0"/>
    <n v="0"/>
    <s v="3023518Pri IDACI 4A"/>
    <s v="Original3023518Pri IDACI 4"/>
    <s v="3023518Pri IDACI 4"/>
    <s v="OriginalPri IDACI 4"/>
    <s v="Original3023518"/>
    <s v="MAPriPri IDACI 4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4) - Pri"/>
    <m/>
    <s v="3023518Pri IDACI 4"/>
    <n v="0"/>
    <n v="73667.05"/>
    <n v="0"/>
    <s v="10162Pri IDACI 4MAPrimary"/>
    <n v="73667.05"/>
    <s v="Original3023518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51"/>
    <d v="2016-02-01T00:00:00"/>
    <s v="CK"/>
    <s v="Original"/>
    <x v="7"/>
    <x v="7"/>
    <x v="0"/>
    <s v="RA"/>
    <n v="152128"/>
    <s v="Academy"/>
    <n v="1"/>
    <m/>
    <s v="ACAD"/>
    <s v="Pri IDACI 4"/>
    <x v="5"/>
    <n v="1"/>
    <n v="2100"/>
    <n v="27.450980392156861"/>
    <n v="57647.06"/>
    <n v="10162"/>
    <n v="516500"/>
    <s v="I01"/>
    <n v="0"/>
    <n v="0"/>
    <n v="0"/>
    <n v="0"/>
    <n v="0"/>
    <n v="57647.06"/>
    <n v="0"/>
    <s v="3023519Pri IDACI 4Academy"/>
    <s v="Original3023519Pri IDACI 4"/>
    <s v="3023519Pri IDACI 4"/>
    <s v="OriginalPri IDACI 4"/>
    <s v="Original3023519"/>
    <s v="RAPriPri IDACI 4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19Pri IDACI 4"/>
    <n v="57647.06"/>
    <n v="0"/>
    <n v="0"/>
    <s v="10162Pri IDACI 4RAPrimary"/>
    <n v="0"/>
    <s v="Original3023519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52"/>
    <d v="2016-02-01T00:00:00"/>
    <s v="CK"/>
    <s v="Original"/>
    <x v="107"/>
    <x v="107"/>
    <x v="0"/>
    <s v="MA"/>
    <n v="400125"/>
    <n v="11094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3520Pri IDACI 4C"/>
    <s v="Original3023520Pri IDACI 4"/>
    <s v="3023520Pri IDACI 4"/>
    <s v="OriginalPri IDACI 4"/>
    <s v="Original3023520"/>
    <s v="MAPriPri IDACI 4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3520Pri IDACI 4"/>
    <n v="0"/>
    <n v="0"/>
    <n v="0"/>
    <s v="10162Pri IDACI 4MAPrimary"/>
    <n v="0"/>
    <s v="Original3023520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53"/>
    <d v="2016-02-01T00:00:00"/>
    <s v="CK"/>
    <s v="Original"/>
    <x v="60"/>
    <x v="60"/>
    <x v="2"/>
    <s v="MA"/>
    <n v="400135"/>
    <n v="10698"/>
    <n v="0"/>
    <m/>
    <s v="VA"/>
    <s v="Pri IDACI 4"/>
    <x v="5"/>
    <n v="1"/>
    <n v="2100"/>
    <n v="25.139664804469248"/>
    <n v="52793.3"/>
    <n v="11510"/>
    <n v="543965"/>
    <s v="I01"/>
    <n v="0"/>
    <n v="0"/>
    <n v="0"/>
    <n v="0"/>
    <n v="0"/>
    <n v="0"/>
    <n v="0"/>
    <s v="3023521Pri IDACI 4B"/>
    <s v="Original3023521Pri IDACI 4"/>
    <s v="3023521Pri IDACI 4"/>
    <s v="OriginalPri IDACI 4"/>
    <s v="Original3023521"/>
    <s v="MAAllPri IDACI 4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3521Pri IDACI 4"/>
    <n v="0"/>
    <n v="0"/>
    <n v="0"/>
    <s v="11510Pri IDACI 4MAAll through"/>
    <n v="52793.3"/>
    <s v="Original3023521Pri IDACI 4"/>
    <s v="Current"/>
    <n v="36"/>
    <n v="0"/>
    <s v="MA0"/>
    <n v="4"/>
    <n v="0"/>
    <n v="0"/>
    <n v="0"/>
    <n v="0"/>
    <n v="52793.3"/>
    <n v="5865.92"/>
    <n v="4399.4399999999996"/>
    <n v="4399.4399999999996"/>
    <n v="4399.4399999999996"/>
    <n v="4399.4399999999996"/>
    <n v="4399.4399999999996"/>
    <n v="4399.4399999999996"/>
    <n v="4399.4399999999996"/>
    <n v="4399.4399999999996"/>
    <n v="4399.4399999999996"/>
    <n v="4399.4399999999996"/>
    <n v="2932.96"/>
  </r>
  <r>
    <n v="20152354"/>
    <d v="2016-02-01T00:00:00"/>
    <s v="CK"/>
    <s v="Original"/>
    <x v="61"/>
    <x v="61"/>
    <x v="0"/>
    <s v="MA"/>
    <n v="400130"/>
    <n v="11093"/>
    <n v="0"/>
    <m/>
    <s v="COM"/>
    <s v="Pri IDACI 4"/>
    <x v="5"/>
    <n v="1"/>
    <n v="2100"/>
    <n v="60.106571936056632"/>
    <n v="126223.8"/>
    <n v="10162"/>
    <n v="543965"/>
    <s v="I01"/>
    <n v="0"/>
    <n v="0"/>
    <n v="0"/>
    <n v="0"/>
    <n v="0"/>
    <n v="0"/>
    <n v="0"/>
    <s v="3023523Pri IDACI 4B"/>
    <s v="Original3023523Pri IDACI 4"/>
    <s v="3023523Pri IDACI 4"/>
    <s v="OriginalPri IDACI 4"/>
    <s v="Original3023523"/>
    <s v="MAPriPri IDACI 4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3523Pri IDACI 4"/>
    <n v="0"/>
    <n v="0"/>
    <n v="0"/>
    <s v="10162Pri IDACI 4MAPrimary"/>
    <n v="126223.8"/>
    <s v="Original3023523Pri IDACI 4"/>
    <s v="Current"/>
    <n v="36"/>
    <n v="0"/>
    <s v="MA0"/>
    <n v="4"/>
    <n v="0"/>
    <n v="0"/>
    <n v="0"/>
    <n v="0"/>
    <n v="126223.8"/>
    <n v="14024.87"/>
    <n v="10518.65"/>
    <n v="10518.65"/>
    <n v="10518.65"/>
    <n v="10518.65"/>
    <n v="10518.65"/>
    <n v="10518.65"/>
    <n v="10518.65"/>
    <n v="10518.65"/>
    <n v="10518.65"/>
    <n v="10518.65"/>
    <n v="7012.43"/>
  </r>
  <r>
    <n v="20152355"/>
    <d v="2016-02-01T00:00:00"/>
    <s v="CK"/>
    <s v="Original"/>
    <x v="62"/>
    <x v="62"/>
    <x v="0"/>
    <s v="MA"/>
    <n v="400150"/>
    <n v="11278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3524Pri IDACI 4C"/>
    <s v="Original3023524Pri IDACI 4"/>
    <s v="3023524Pri IDACI 4"/>
    <s v="OriginalPri IDACI 4"/>
    <s v="Original3023524"/>
    <s v="MAPriPri IDACI 4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4) - Pri"/>
    <m/>
    <s v="3023524Pri IDACI 4"/>
    <n v="0"/>
    <n v="0"/>
    <n v="0"/>
    <s v="10162Pri IDACI 4MAPrimary"/>
    <n v="0"/>
    <s v="Original3023524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56"/>
    <d v="2016-02-01T00:00:00"/>
    <s v="CK"/>
    <s v="Original"/>
    <x v="87"/>
    <x v="87"/>
    <x v="0"/>
    <s v="MA"/>
    <n v="400052"/>
    <n v="10060"/>
    <n v="0"/>
    <m/>
    <s v="FOU"/>
    <s v="Pri IDACI 4"/>
    <x v="5"/>
    <n v="1"/>
    <n v="2100"/>
    <n v="12.070381231671545"/>
    <n v="25347.8"/>
    <n v="10162"/>
    <n v="543965"/>
    <s v="I01"/>
    <n v="0"/>
    <n v="0"/>
    <n v="0"/>
    <n v="0"/>
    <n v="0"/>
    <n v="0"/>
    <n v="0"/>
    <s v="3025200Pri IDACI 4B"/>
    <s v="Original3025200Pri IDACI 4"/>
    <s v="3025200Pri IDACI 4"/>
    <s v="OriginalPri IDACI 4"/>
    <s v="Original3025200"/>
    <s v="MAPriPri IDACI 4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5200Pri IDACI 4"/>
    <n v="0"/>
    <n v="0"/>
    <n v="0"/>
    <s v="10162Pri IDACI 4MAPrimary"/>
    <n v="25347.8"/>
    <s v="Original3025200Pri IDACI 4"/>
    <s v="Current"/>
    <n v="36"/>
    <n v="0"/>
    <s v="MA0"/>
    <n v="4"/>
    <n v="0"/>
    <n v="0"/>
    <n v="0"/>
    <n v="0"/>
    <n v="25347.8"/>
    <n v="2816.42"/>
    <n v="2112.3200000000002"/>
    <n v="2112.3200000000002"/>
    <n v="2112.3200000000002"/>
    <n v="2112.3200000000002"/>
    <n v="2112.3200000000002"/>
    <n v="2112.3200000000002"/>
    <n v="2112.3200000000002"/>
    <n v="2112.3200000000002"/>
    <n v="2112.3200000000002"/>
    <n v="2112.3200000000002"/>
    <n v="1408.21"/>
  </r>
  <r>
    <n v="20152357"/>
    <d v="2016-02-01T00:00:00"/>
    <s v="CK"/>
    <s v="Original"/>
    <x v="63"/>
    <x v="63"/>
    <x v="0"/>
    <s v="MA"/>
    <n v="400021"/>
    <n v="10084"/>
    <n v="0"/>
    <m/>
    <s v="FOU"/>
    <s v="Pri IDACI 4"/>
    <x v="5"/>
    <n v="1"/>
    <n v="2100"/>
    <n v="2.0242718446601922"/>
    <n v="4250.97"/>
    <n v="10162"/>
    <n v="543965"/>
    <s v="I01"/>
    <n v="0"/>
    <n v="0"/>
    <n v="0"/>
    <n v="0"/>
    <n v="0"/>
    <n v="0"/>
    <n v="0"/>
    <s v="3025201Pri IDACI 4B"/>
    <s v="Original3025201Pri IDACI 4"/>
    <s v="3025201Pri IDACI 4"/>
    <s v="OriginalPri IDACI 4"/>
    <s v="Original3025201"/>
    <s v="MAPriPri IDACI 4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5201Pri IDACI 4"/>
    <n v="0"/>
    <n v="0"/>
    <n v="0"/>
    <s v="10162Pri IDACI 4MAPrimary"/>
    <n v="4250.97"/>
    <s v="Original3025201Pri IDACI 4"/>
    <s v="Current"/>
    <n v="36"/>
    <n v="0"/>
    <s v="MA0"/>
    <n v="4"/>
    <n v="0"/>
    <n v="0"/>
    <n v="0"/>
    <n v="0"/>
    <n v="4250.97"/>
    <n v="472.33"/>
    <n v="354.25"/>
    <n v="354.25"/>
    <n v="354.25"/>
    <n v="354.25"/>
    <n v="354.25"/>
    <n v="354.25"/>
    <n v="354.25"/>
    <n v="354.25"/>
    <n v="354.25"/>
    <n v="354.25"/>
    <n v="236.17"/>
  </r>
  <r>
    <n v="20152358"/>
    <d v="2016-02-01T00:00:00"/>
    <s v="CK"/>
    <s v="Original"/>
    <x v="64"/>
    <x v="64"/>
    <x v="0"/>
    <s v="MA"/>
    <n v="400112"/>
    <n v="10125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5948Pri IDACI 4B"/>
    <s v="Original3025948Pri IDACI 4"/>
    <s v="3025948Pri IDACI 4"/>
    <s v="OriginalPri IDACI 4"/>
    <s v="Original3025948"/>
    <s v="MAPriPri IDACI 4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5948Pri IDACI 4"/>
    <n v="0"/>
    <n v="0"/>
    <n v="0"/>
    <s v="10162Pri IDACI 4MAPrimary"/>
    <n v="0"/>
    <s v="Original3025948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59"/>
    <d v="2016-02-01T00:00:00"/>
    <s v="CK"/>
    <s v="Original"/>
    <x v="65"/>
    <x v="65"/>
    <x v="0"/>
    <s v="MA"/>
    <n v="400110"/>
    <n v="10126"/>
    <n v="0"/>
    <m/>
    <s v="VA"/>
    <s v="Pri IDACI 4"/>
    <x v="5"/>
    <n v="1"/>
    <n v="2100"/>
    <n v="0"/>
    <n v="0"/>
    <n v="10162"/>
    <n v="543965"/>
    <s v="I01"/>
    <n v="0"/>
    <n v="0"/>
    <n v="0"/>
    <n v="0"/>
    <n v="0"/>
    <n v="0"/>
    <n v="0"/>
    <s v="3025949Pri IDACI 4B"/>
    <s v="Original3025949Pri IDACI 4"/>
    <s v="3025949Pri IDACI 4"/>
    <s v="OriginalPri IDACI 4"/>
    <s v="Original3025949"/>
    <s v="MAPriPri IDACI 4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4) - Pri"/>
    <m/>
    <s v="3025949Pri IDACI 4"/>
    <n v="0"/>
    <n v="0"/>
    <n v="0"/>
    <s v="10162Pri IDACI 4MAPrimary"/>
    <n v="0"/>
    <s v="Original3025949Pri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0"/>
    <d v="2016-02-01T00:00:00"/>
    <s v="CK"/>
    <s v="Original"/>
    <x v="11"/>
    <x v="11"/>
    <x v="2"/>
    <s v="RA"/>
    <n v="400116"/>
    <s v="Academy"/>
    <n v="1"/>
    <m/>
    <s v="ACAD"/>
    <s v="Pri IDACI 4"/>
    <x v="5"/>
    <n v="1"/>
    <n v="2100"/>
    <n v="21.090909090909111"/>
    <n v="44290.91"/>
    <n v="11510"/>
    <n v="516500"/>
    <s v="I01"/>
    <n v="0"/>
    <n v="0"/>
    <n v="0"/>
    <n v="0"/>
    <n v="0"/>
    <n v="44290.91"/>
    <n v="0"/>
    <s v="3026905Pri IDACI 4Academy"/>
    <s v="Original3026905Pri IDACI 4"/>
    <s v="3026905Pri IDACI 4"/>
    <s v="OriginalPri IDACI 4"/>
    <s v="Original3026905"/>
    <s v="RAAllPri IDACI 4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6905Pri IDACI 4"/>
    <n v="44290.91"/>
    <n v="0"/>
    <n v="0"/>
    <s v="11510Pri IDACI 4RAAll through"/>
    <n v="0"/>
    <s v="Original3026905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1"/>
    <d v="2016-02-01T00:00:00"/>
    <s v="CK"/>
    <s v="Original"/>
    <x v="88"/>
    <x v="88"/>
    <x v="2"/>
    <s v="RA"/>
    <n v="128957"/>
    <s v="Academy"/>
    <n v="1"/>
    <m/>
    <s v="ACAD"/>
    <s v="Pri IDACI 4"/>
    <x v="5"/>
    <n v="1"/>
    <n v="2100"/>
    <n v="1.5833333333333366"/>
    <n v="3325"/>
    <n v="11510"/>
    <n v="516500"/>
    <s v="I01"/>
    <n v="0"/>
    <n v="0"/>
    <n v="0"/>
    <n v="0"/>
    <n v="0"/>
    <n v="3325"/>
    <n v="0"/>
    <s v="3026906Pri IDACI 4Academy"/>
    <s v="Original3026906Pri IDACI 4"/>
    <s v="3026906Pri IDACI 4"/>
    <s v="OriginalPri IDACI 4"/>
    <s v="Original3026906"/>
    <s v="RAAllPri IDACI 4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6906Pri IDACI 4"/>
    <n v="3325"/>
    <n v="0"/>
    <n v="0"/>
    <s v="11510Pri IDACI 4RAAll through"/>
    <n v="0"/>
    <s v="Original3026906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2"/>
    <d v="2016-02-01T00:00:00"/>
    <s v="CK"/>
    <s v="Original"/>
    <x v="16"/>
    <x v="16"/>
    <x v="0"/>
    <s v="RA"/>
    <n v="143691"/>
    <s v="Academy"/>
    <n v="1"/>
    <m/>
    <s v="FREE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2001Pri IDACI 5Academy"/>
    <s v="Original3022001Pri IDACI 5"/>
    <s v="3022001Pri IDACI 5"/>
    <s v="OriginalPri IDACI 5"/>
    <s v="Original3022001"/>
    <s v="RAPriPri IDACI 5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01Pri IDACI 5"/>
    <n v="0"/>
    <n v="0"/>
    <n v="0"/>
    <s v="10162Pri IDACI 5RAPrimary"/>
    <n v="0"/>
    <s v="Original3022001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3"/>
    <d v="2016-02-01T00:00:00"/>
    <s v="CK"/>
    <s v="Original"/>
    <x v="0"/>
    <x v="0"/>
    <x v="0"/>
    <s v="MA"/>
    <n v="400005"/>
    <n v="10044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02Pri IDACI 5D"/>
    <s v="Original3022002Pri IDACI 5"/>
    <s v="3022002Pri IDACI 5"/>
    <s v="OriginalPri IDACI 5"/>
    <s v="Original3022002"/>
    <s v="MAPriPri IDACI 5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5) - Pri"/>
    <m/>
    <s v="3022002Pri IDACI 5"/>
    <n v="0"/>
    <n v="0"/>
    <n v="0"/>
    <s v="10162Pri IDACI 5MAPrimary"/>
    <n v="0"/>
    <s v="Original302200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4"/>
    <d v="2016-02-01T00:00:00"/>
    <s v="CK"/>
    <s v="Original"/>
    <x v="17"/>
    <x v="17"/>
    <x v="0"/>
    <s v="MA"/>
    <n v="400051"/>
    <n v="10045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03Pri IDACI 5A"/>
    <s v="Original3022003Pri IDACI 5"/>
    <s v="3022003Pri IDACI 5"/>
    <s v="OriginalPri IDACI 5"/>
    <s v="Original3022003"/>
    <s v="MAPriPri IDACI 5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03Pri IDACI 5"/>
    <n v="0"/>
    <n v="0"/>
    <n v="0"/>
    <s v="10162Pri IDACI 5MAPrimary"/>
    <n v="0"/>
    <s v="Original3022003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5"/>
    <d v="2016-02-01T00:00:00"/>
    <s v="CK"/>
    <s v="Original"/>
    <x v="18"/>
    <x v="18"/>
    <x v="0"/>
    <s v="RA"/>
    <n v="155029"/>
    <s v="Academy"/>
    <n v="1"/>
    <m/>
    <s v="FREE"/>
    <s v="Pri IDACI 5"/>
    <x v="5"/>
    <n v="1"/>
    <n v="4200"/>
    <n v="2.2996941896024454"/>
    <n v="9658.7199999999993"/>
    <n v="10162"/>
    <n v="516500"/>
    <s v="I01"/>
    <n v="0"/>
    <n v="0"/>
    <n v="0"/>
    <n v="0"/>
    <n v="0"/>
    <n v="9658.7199999999993"/>
    <n v="0"/>
    <s v="3022004Pri IDACI 5Academy"/>
    <s v="Original3022004Pri IDACI 5"/>
    <s v="3022004Pri IDACI 5"/>
    <s v="OriginalPri IDACI 5"/>
    <s v="Original3022004"/>
    <s v="RAPriPri IDACI 5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04Pri IDACI 5"/>
    <n v="9658.7199999999993"/>
    <n v="0"/>
    <n v="0"/>
    <s v="10162Pri IDACI 5RAPrimary"/>
    <n v="0"/>
    <s v="Original3022004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6"/>
    <d v="2016-02-01T00:00:00"/>
    <s v="CK"/>
    <s v="Original"/>
    <x v="69"/>
    <x v="69"/>
    <x v="0"/>
    <s v="MA"/>
    <n v="400040"/>
    <n v="10046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07Pri IDACI 5A"/>
    <s v="Original3022007Pri IDACI 5"/>
    <s v="3022007Pri IDACI 5"/>
    <s v="OriginalPri IDACI 5"/>
    <s v="Original3022007"/>
    <s v="MAPriPri IDACI 5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07Pri IDACI 5"/>
    <n v="0"/>
    <n v="0"/>
    <n v="0"/>
    <s v="10162Pri IDACI 5MAPrimary"/>
    <n v="0"/>
    <s v="Original302200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7"/>
    <d v="2016-02-01T00:00:00"/>
    <s v="CK"/>
    <s v="Original"/>
    <x v="19"/>
    <x v="19"/>
    <x v="0"/>
    <s v="MA"/>
    <n v="400057"/>
    <n v="10047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08Pri IDACI 5A"/>
    <s v="Original3022008Pri IDACI 5"/>
    <s v="3022008Pri IDACI 5"/>
    <s v="OriginalPri IDACI 5"/>
    <s v="Original3022008"/>
    <s v="MAPriPri IDACI 5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08Pri IDACI 5"/>
    <n v="0"/>
    <n v="0"/>
    <n v="0"/>
    <s v="10162Pri IDACI 5MAPrimary"/>
    <n v="0"/>
    <s v="Original3022008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8"/>
    <d v="2016-02-01T00:00:00"/>
    <s v="CK"/>
    <s v="Original"/>
    <x v="20"/>
    <x v="20"/>
    <x v="0"/>
    <s v="MA"/>
    <n v="400061"/>
    <n v="10048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09Pri IDACI 5A"/>
    <s v="Original3022009Pri IDACI 5"/>
    <s v="3022009Pri IDACI 5"/>
    <s v="OriginalPri IDACI 5"/>
    <s v="Original3022009"/>
    <s v="MAPriPri IDACI 5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09Pri IDACI 5"/>
    <n v="0"/>
    <n v="0"/>
    <n v="0"/>
    <s v="10162Pri IDACI 5MAPrimary"/>
    <n v="0"/>
    <s v="Original3022009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69"/>
    <d v="2016-02-01T00:00:00"/>
    <s v="CK"/>
    <s v="Original"/>
    <x v="1"/>
    <x v="1"/>
    <x v="0"/>
    <s v="MA"/>
    <n v="400043"/>
    <n v="10049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10Pri IDACI 5A"/>
    <s v="Original3022010Pri IDACI 5"/>
    <s v="3022010Pri IDACI 5"/>
    <s v="OriginalPri IDACI 5"/>
    <s v="Original3022010"/>
    <s v="MAPriPri IDACI 5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0Pri IDACI 5"/>
    <n v="0"/>
    <n v="0"/>
    <n v="0"/>
    <s v="10162Pri IDACI 5MAPrimary"/>
    <n v="0"/>
    <s v="Original3022010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0"/>
    <d v="2016-02-01T00:00:00"/>
    <s v="CK"/>
    <s v="Original"/>
    <x v="70"/>
    <x v="70"/>
    <x v="0"/>
    <s v="MA"/>
    <n v="400020"/>
    <n v="10051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11Pri IDACI 5A"/>
    <s v="Original3022011Pri IDACI 5"/>
    <s v="3022011Pri IDACI 5"/>
    <s v="OriginalPri IDACI 5"/>
    <s v="Original3022011"/>
    <s v="MAPriPri IDACI 5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1Pri IDACI 5"/>
    <n v="0"/>
    <n v="0"/>
    <n v="0"/>
    <s v="10162Pri IDACI 5MAPrimary"/>
    <n v="0"/>
    <s v="Original302201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1"/>
    <d v="2016-02-01T00:00:00"/>
    <s v="CK"/>
    <s v="Original"/>
    <x v="2"/>
    <x v="2"/>
    <x v="0"/>
    <s v="MA"/>
    <n v="400050"/>
    <n v="10054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14Pri IDACI 5A"/>
    <s v="Original3022014Pri IDACI 5"/>
    <s v="3022014Pri IDACI 5"/>
    <s v="OriginalPri IDACI 5"/>
    <s v="Original3022014"/>
    <s v="MAPriPri IDACI 5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4Pri IDACI 5"/>
    <n v="0"/>
    <n v="0"/>
    <n v="0"/>
    <s v="10162Pri IDACI 5MAPrimary"/>
    <n v="0"/>
    <s v="Original302201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2"/>
    <d v="2016-02-01T00:00:00"/>
    <s v="CK"/>
    <s v="Original"/>
    <x v="3"/>
    <x v="3"/>
    <x v="0"/>
    <s v="MA"/>
    <n v="400059"/>
    <n v="10055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15Pri IDACI 5A"/>
    <s v="Original3022015Pri IDACI 5"/>
    <s v="3022015Pri IDACI 5"/>
    <s v="OriginalPri IDACI 5"/>
    <s v="Original3022015"/>
    <s v="MAPriPri IDACI 5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5Pri IDACI 5"/>
    <n v="0"/>
    <n v="0"/>
    <n v="0"/>
    <s v="10162Pri IDACI 5MAPrimary"/>
    <n v="0"/>
    <s v="Original3022015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3"/>
    <d v="2016-02-01T00:00:00"/>
    <s v="CK"/>
    <s v="Original"/>
    <x v="71"/>
    <x v="71"/>
    <x v="0"/>
    <s v="MA"/>
    <n v="400049"/>
    <n v="10056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16Pri IDACI 5A"/>
    <s v="Original3022016Pri IDACI 5"/>
    <s v="3022016Pri IDACI 5"/>
    <s v="OriginalPri IDACI 5"/>
    <s v="Original3022016"/>
    <s v="MAPriPri IDACI 5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6Pri IDACI 5"/>
    <n v="0"/>
    <n v="0"/>
    <n v="0"/>
    <s v="10162Pri IDACI 5MAPrimary"/>
    <n v="0"/>
    <s v="Original3022016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4"/>
    <d v="2016-02-01T00:00:00"/>
    <s v="CK"/>
    <s v="Original"/>
    <x v="72"/>
    <x v="72"/>
    <x v="0"/>
    <s v="MA"/>
    <n v="400080"/>
    <n v="10057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17Pri IDACI 5A"/>
    <s v="Original3022017Pri IDACI 5"/>
    <s v="3022017Pri IDACI 5"/>
    <s v="OriginalPri IDACI 5"/>
    <s v="Original3022017"/>
    <s v="MAPriPri IDACI 5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7Pri IDACI 5"/>
    <n v="0"/>
    <n v="0"/>
    <n v="0"/>
    <s v="10162Pri IDACI 5MAPrimary"/>
    <n v="0"/>
    <s v="Original302201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5"/>
    <d v="2016-02-01T00:00:00"/>
    <s v="CK"/>
    <s v="Original"/>
    <x v="93"/>
    <x v="93"/>
    <x v="0"/>
    <s v="RA"/>
    <n v="151094"/>
    <s v="Academy"/>
    <n v="1"/>
    <m/>
    <s v="ACAD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2018Pri IDACI 5Academy"/>
    <s v="Original3022018Pri IDACI 5"/>
    <s v="3022018Pri IDACI 5"/>
    <s v="OriginalPri IDACI 5"/>
    <s v="Original3022018"/>
    <s v="RAPriPri IDACI 5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18Pri IDACI 5"/>
    <n v="0"/>
    <n v="0"/>
    <n v="0"/>
    <s v="10162Pri IDACI 5RAPrimary"/>
    <n v="0"/>
    <s v="Original3022018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6"/>
    <d v="2016-02-01T00:00:00"/>
    <s v="CK"/>
    <s v="Original"/>
    <x v="21"/>
    <x v="21"/>
    <x v="0"/>
    <s v="MA"/>
    <n v="400036"/>
    <n v="10059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19Pri IDACI 5A"/>
    <s v="Original3022019Pri IDACI 5"/>
    <s v="3022019Pri IDACI 5"/>
    <s v="OriginalPri IDACI 5"/>
    <s v="Original3022019"/>
    <s v="MAPriPri IDACI 5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19Pri IDACI 5"/>
    <n v="0"/>
    <n v="0"/>
    <n v="0"/>
    <s v="10162Pri IDACI 5MAPrimary"/>
    <n v="0"/>
    <s v="Original3022019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7"/>
    <d v="2016-02-01T00:00:00"/>
    <s v="CK"/>
    <s v="Original"/>
    <x v="22"/>
    <x v="22"/>
    <x v="0"/>
    <s v="RA"/>
    <n v="156270"/>
    <s v="Academy"/>
    <n v="1"/>
    <m/>
    <s v="FREE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2020Pri IDACI 5Academy"/>
    <s v="Original3022020Pri IDACI 5"/>
    <s v="3022020Pri IDACI 5"/>
    <s v="OriginalPri IDACI 5"/>
    <s v="Original3022020"/>
    <s v="RAPriPri IDACI 5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20Pri IDACI 5"/>
    <n v="0"/>
    <n v="0"/>
    <n v="0"/>
    <s v="10162Pri IDACI 5RAPrimary"/>
    <n v="0"/>
    <s v="Original3022020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8"/>
    <d v="2016-02-01T00:00:00"/>
    <s v="CK"/>
    <s v="Original"/>
    <x v="23"/>
    <x v="23"/>
    <x v="0"/>
    <s v="MA"/>
    <n v="400042"/>
    <n v="10061"/>
    <n v="0"/>
    <m/>
    <s v="COM"/>
    <s v="Pri IDACI 5"/>
    <x v="5"/>
    <n v="1"/>
    <n v="4200"/>
    <n v="1.0038910505836582"/>
    <n v="4216.34"/>
    <n v="10162"/>
    <n v="543965"/>
    <s v="I01"/>
    <n v="0"/>
    <n v="0"/>
    <n v="0"/>
    <n v="0"/>
    <n v="0"/>
    <n v="0"/>
    <n v="0"/>
    <s v="3022021Pri IDACI 5A"/>
    <s v="Original3022021Pri IDACI 5"/>
    <s v="3022021Pri IDACI 5"/>
    <s v="OriginalPri IDACI 5"/>
    <s v="Original3022021"/>
    <s v="MAPriPri IDACI 5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1Pri IDACI 5"/>
    <n v="0"/>
    <n v="4216.34"/>
    <n v="0"/>
    <s v="10162Pri IDACI 5MAPrimary"/>
    <n v="4216.34"/>
    <s v="Original302202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79"/>
    <d v="2016-02-01T00:00:00"/>
    <s v="CK"/>
    <s v="Original"/>
    <x v="24"/>
    <x v="24"/>
    <x v="0"/>
    <s v="MA"/>
    <n v="400159"/>
    <n v="10063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23Pri IDACI 5C"/>
    <s v="Original3022023Pri IDACI 5"/>
    <s v="3022023Pri IDACI 5"/>
    <s v="OriginalPri IDACI 5"/>
    <s v="Original3022023"/>
    <s v="MAPriPri IDACI 5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23Pri IDACI 5"/>
    <n v="0"/>
    <n v="0"/>
    <n v="0"/>
    <s v="10162Pri IDACI 5MAPrimary"/>
    <n v="0"/>
    <s v="Original3022023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0"/>
    <d v="2016-02-01T00:00:00"/>
    <s v="CK"/>
    <s v="Original"/>
    <x v="25"/>
    <x v="25"/>
    <x v="0"/>
    <s v="MA"/>
    <n v="400047"/>
    <n v="10064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24Pri IDACI 5A"/>
    <s v="Original3022024Pri IDACI 5"/>
    <s v="3022024Pri IDACI 5"/>
    <s v="OriginalPri IDACI 5"/>
    <s v="Original3022024"/>
    <s v="MAPriPri IDACI 5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4Pri IDACI 5"/>
    <n v="0"/>
    <n v="0"/>
    <n v="0"/>
    <s v="10162Pri IDACI 5MAPrimary"/>
    <n v="0"/>
    <s v="Original302202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1"/>
    <d v="2016-02-01T00:00:00"/>
    <s v="CK"/>
    <s v="Original"/>
    <x v="73"/>
    <x v="73"/>
    <x v="0"/>
    <s v="MA"/>
    <n v="400001"/>
    <n v="10065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25Pri IDACI 5C"/>
    <s v="Original3022025Pri IDACI 5"/>
    <s v="3022025Pri IDACI 5"/>
    <s v="OriginalPri IDACI 5"/>
    <s v="Original3022025"/>
    <s v="MAPriPri IDACI 5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25Pri IDACI 5"/>
    <n v="0"/>
    <n v="0"/>
    <n v="0"/>
    <s v="10162Pri IDACI 5MAPrimary"/>
    <n v="0"/>
    <s v="Original3022025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2"/>
    <d v="2016-02-01T00:00:00"/>
    <s v="CK"/>
    <s v="Original"/>
    <x v="26"/>
    <x v="26"/>
    <x v="0"/>
    <s v="MA"/>
    <n v="400082"/>
    <n v="10066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26Pri IDACI 5A"/>
    <s v="Original3022026Pri IDACI 5"/>
    <s v="3022026Pri IDACI 5"/>
    <s v="OriginalPri IDACI 5"/>
    <s v="Original3022026"/>
    <s v="MAPriPri IDACI 5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6Pri IDACI 5"/>
    <n v="0"/>
    <n v="0"/>
    <n v="0"/>
    <s v="10162Pri IDACI 5MAPrimary"/>
    <n v="0"/>
    <s v="Original3022026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3"/>
    <d v="2016-02-01T00:00:00"/>
    <s v="CK"/>
    <s v="Original"/>
    <x v="74"/>
    <x v="74"/>
    <x v="0"/>
    <s v="MA"/>
    <n v="400002"/>
    <n v="10067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27Pri IDACI 5A"/>
    <s v="Original3022027Pri IDACI 5"/>
    <s v="3022027Pri IDACI 5"/>
    <s v="OriginalPri IDACI 5"/>
    <s v="Original3022027"/>
    <s v="MAPriPri IDACI 5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7Pri IDACI 5"/>
    <n v="0"/>
    <n v="0"/>
    <n v="0"/>
    <s v="10162Pri IDACI 5MAPrimary"/>
    <n v="0"/>
    <s v="Original302202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4"/>
    <d v="2016-02-01T00:00:00"/>
    <s v="CK"/>
    <s v="Original"/>
    <x v="75"/>
    <x v="75"/>
    <x v="0"/>
    <s v="MA"/>
    <n v="400067"/>
    <n v="10068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28Pri IDACI 5A"/>
    <s v="Original3022028Pri IDACI 5"/>
    <s v="3022028Pri IDACI 5"/>
    <s v="OriginalPri IDACI 5"/>
    <s v="Original3022028"/>
    <s v="MAPriPri IDACI 5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8Pri IDACI 5"/>
    <n v="0"/>
    <n v="0"/>
    <n v="0"/>
    <s v="10162Pri IDACI 5MAPrimary"/>
    <n v="0"/>
    <s v="Original3022028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5"/>
    <d v="2016-02-01T00:00:00"/>
    <s v="CK"/>
    <s v="Original"/>
    <x v="27"/>
    <x v="27"/>
    <x v="0"/>
    <s v="MA"/>
    <n v="400035"/>
    <n v="10069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29Pri IDACI 5A"/>
    <s v="Original3022029Pri IDACI 5"/>
    <s v="3022029Pri IDACI 5"/>
    <s v="OriginalPri IDACI 5"/>
    <s v="Original3022029"/>
    <s v="MAPriPri IDACI 5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29Pri IDACI 5"/>
    <n v="0"/>
    <n v="0"/>
    <n v="0"/>
    <s v="10162Pri IDACI 5MAPrimary"/>
    <n v="0"/>
    <s v="Original3022029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6"/>
    <d v="2016-02-01T00:00:00"/>
    <s v="CK"/>
    <s v="Original"/>
    <x v="94"/>
    <x v="94"/>
    <x v="0"/>
    <s v="RA"/>
    <n v="148347"/>
    <s v="Academy"/>
    <n v="1"/>
    <m/>
    <s v="ACAD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2030Pri IDACI 5Academy"/>
    <s v="Original3022030Pri IDACI 5"/>
    <s v="3022030Pri IDACI 5"/>
    <s v="OriginalPri IDACI 5"/>
    <s v="Original3022030"/>
    <s v="RAPriPri IDACI 5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30Pri IDACI 5"/>
    <n v="0"/>
    <n v="0"/>
    <n v="0"/>
    <s v="10162Pri IDACI 5RAPrimary"/>
    <n v="0"/>
    <s v="Original3022030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7"/>
    <d v="2016-02-01T00:00:00"/>
    <s v="CK"/>
    <s v="Original"/>
    <x v="28"/>
    <x v="28"/>
    <x v="0"/>
    <s v="MA"/>
    <n v="400026"/>
    <n v="10071"/>
    <n v="0"/>
    <m/>
    <s v="FOU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31Pri IDACI 5A"/>
    <s v="Original3022031Pri IDACI 5"/>
    <s v="3022031Pri IDACI 5"/>
    <s v="OriginalPri IDACI 5"/>
    <s v="Original3022031"/>
    <s v="MAPriPri IDACI 5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31Pri IDACI 5"/>
    <n v="0"/>
    <n v="0"/>
    <n v="0"/>
    <s v="10162Pri IDACI 5MAPrimary"/>
    <n v="0"/>
    <s v="Original302203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8"/>
    <d v="2016-02-01T00:00:00"/>
    <s v="CK"/>
    <s v="Original"/>
    <x v="29"/>
    <x v="29"/>
    <x v="0"/>
    <s v="MA"/>
    <n v="400084"/>
    <n v="10072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32Pri IDACI 5A"/>
    <s v="Original3022032Pri IDACI 5"/>
    <s v="3022032Pri IDACI 5"/>
    <s v="OriginalPri IDACI 5"/>
    <s v="Original3022032"/>
    <s v="MAPriPri IDACI 5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32Pri IDACI 5"/>
    <n v="0"/>
    <n v="0"/>
    <n v="0"/>
    <s v="10162Pri IDACI 5MAPrimary"/>
    <n v="0"/>
    <s v="Original302203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89"/>
    <d v="2016-02-01T00:00:00"/>
    <s v="CK"/>
    <s v="Original"/>
    <x v="4"/>
    <x v="4"/>
    <x v="0"/>
    <s v="MA"/>
    <n v="400046"/>
    <n v="10074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36Pri IDACI 5A"/>
    <s v="Original3022036Pri IDACI 5"/>
    <s v="3022036Pri IDACI 5"/>
    <s v="OriginalPri IDACI 5"/>
    <s v="Original3022036"/>
    <s v="MAPriPri IDACI 5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36Pri IDACI 5"/>
    <n v="0"/>
    <n v="0"/>
    <n v="0"/>
    <s v="10162Pri IDACI 5MAPrimary"/>
    <n v="0"/>
    <s v="Original3022036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0"/>
    <d v="2016-02-01T00:00:00"/>
    <s v="CK"/>
    <s v="Original"/>
    <x v="30"/>
    <x v="30"/>
    <x v="0"/>
    <s v="MA"/>
    <n v="400030"/>
    <n v="10075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37Pri IDACI 5A"/>
    <s v="Original3022037Pri IDACI 5"/>
    <s v="3022037Pri IDACI 5"/>
    <s v="OriginalPri IDACI 5"/>
    <s v="Original3022037"/>
    <s v="MAPriPri IDACI 5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37Pri IDACI 5"/>
    <n v="0"/>
    <n v="0"/>
    <n v="0"/>
    <s v="10162Pri IDACI 5MAPrimary"/>
    <n v="0"/>
    <s v="Original302203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1"/>
    <d v="2016-02-01T00:00:00"/>
    <s v="CK"/>
    <s v="Original"/>
    <x v="31"/>
    <x v="31"/>
    <x v="0"/>
    <s v="RA"/>
    <n v="152217"/>
    <s v="Academy"/>
    <n v="1"/>
    <m/>
    <s v="ACAD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2038Pri IDACI 5Academy"/>
    <s v="Original3022038Pri IDACI 5"/>
    <s v="3022038Pri IDACI 5"/>
    <s v="OriginalPri IDACI 5"/>
    <s v="Original3022038"/>
    <s v="RAPriPri IDACI 5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38Pri IDACI 5"/>
    <n v="0"/>
    <n v="0"/>
    <n v="0"/>
    <s v="10162Pri IDACI 5RAPrimary"/>
    <n v="0"/>
    <s v="Original3022038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2"/>
    <d v="2016-02-01T00:00:00"/>
    <s v="CK"/>
    <s v="Original"/>
    <x v="95"/>
    <x v="95"/>
    <x v="0"/>
    <s v="MA"/>
    <n v="400155"/>
    <n v="11381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41Pri IDACI 5C"/>
    <s v="Original3022041Pri IDACI 5"/>
    <s v="3022041Pri IDACI 5"/>
    <s v="OriginalPri IDACI 5"/>
    <s v="Original3022041"/>
    <s v="MAPriPri IDACI 5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41Pri IDACI 5"/>
    <n v="0"/>
    <n v="0"/>
    <n v="0"/>
    <s v="10162Pri IDACI 5MAPrimary"/>
    <n v="0"/>
    <s v="Original302204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3"/>
    <d v="2016-02-01T00:00:00"/>
    <s v="CK"/>
    <s v="Original"/>
    <x v="76"/>
    <x v="76"/>
    <x v="0"/>
    <s v="MA"/>
    <n v="400048"/>
    <n v="10079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42Pri IDACI 5D"/>
    <s v="Original3022042Pri IDACI 5"/>
    <s v="3022042Pri IDACI 5"/>
    <s v="OriginalPri IDACI 5"/>
    <s v="Original3022042"/>
    <s v="MAPriPri IDACI 5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5) - Pri"/>
    <m/>
    <s v="3022042Pri IDACI 5"/>
    <n v="0"/>
    <n v="0"/>
    <n v="0"/>
    <s v="10162Pri IDACI 5MAPrimary"/>
    <n v="0"/>
    <s v="Original302204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4"/>
    <d v="2016-02-01T00:00:00"/>
    <s v="CK"/>
    <s v="Original"/>
    <x v="77"/>
    <x v="77"/>
    <x v="0"/>
    <s v="MA"/>
    <n v="400088"/>
    <n v="10080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43Pri IDACI 5A"/>
    <s v="Original3022043Pri IDACI 5"/>
    <s v="3022043Pri IDACI 5"/>
    <s v="OriginalPri IDACI 5"/>
    <s v="Original3022043"/>
    <s v="MAPriPri IDACI 5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43Pri IDACI 5"/>
    <n v="0"/>
    <n v="0"/>
    <n v="0"/>
    <s v="10162Pri IDACI 5MAPrimary"/>
    <n v="0"/>
    <s v="Original3022043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5"/>
    <d v="2016-02-01T00:00:00"/>
    <s v="CK"/>
    <s v="Original"/>
    <x v="78"/>
    <x v="78"/>
    <x v="0"/>
    <s v="MA"/>
    <n v="400087"/>
    <n v="10081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44Pri IDACI 5A"/>
    <s v="Original3022044Pri IDACI 5"/>
    <s v="3022044Pri IDACI 5"/>
    <s v="OriginalPri IDACI 5"/>
    <s v="Original3022044"/>
    <s v="MAPriPri IDACI 5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44Pri IDACI 5"/>
    <n v="0"/>
    <n v="0"/>
    <n v="0"/>
    <s v="10162Pri IDACI 5MAPrimary"/>
    <n v="0"/>
    <s v="Original302204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6"/>
    <d v="2016-02-01T00:00:00"/>
    <s v="CK"/>
    <s v="Original"/>
    <x v="32"/>
    <x v="32"/>
    <x v="0"/>
    <s v="MA"/>
    <n v="400089"/>
    <n v="10082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45Pri IDACI 5A"/>
    <s v="Original3022045Pri IDACI 5"/>
    <s v="3022045Pri IDACI 5"/>
    <s v="OriginalPri IDACI 5"/>
    <s v="Original3022045"/>
    <s v="MAPriPri IDACI 5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45Pri IDACI 5"/>
    <n v="0"/>
    <n v="0"/>
    <n v="0"/>
    <s v="10162Pri IDACI 5MAPrimary"/>
    <n v="0"/>
    <s v="Original3022045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7"/>
    <d v="2016-02-01T00:00:00"/>
    <s v="CK"/>
    <s v="Original"/>
    <x v="33"/>
    <x v="33"/>
    <x v="0"/>
    <s v="RA"/>
    <n v="151702"/>
    <s v="Academy"/>
    <n v="1"/>
    <m/>
    <s v="ACAD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2047Pri IDACI 5Academy"/>
    <s v="Original3022047Pri IDACI 5"/>
    <s v="3022047Pri IDACI 5"/>
    <s v="OriginalPri IDACI 5"/>
    <s v="Original3022047"/>
    <s v="RAPriPri IDACI 5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7Pri IDACI 5"/>
    <n v="0"/>
    <n v="0"/>
    <n v="0"/>
    <s v="10162Pri IDACI 5RAPrimary"/>
    <n v="0"/>
    <s v="Original3022047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8"/>
    <d v="2016-02-01T00:00:00"/>
    <s v="CK"/>
    <s v="Original"/>
    <x v="34"/>
    <x v="34"/>
    <x v="0"/>
    <s v="RA"/>
    <n v="155126"/>
    <s v="Academy"/>
    <n v="1"/>
    <m/>
    <s v="ACAD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2048Pri IDACI 5Academy"/>
    <s v="Original3022048Pri IDACI 5"/>
    <s v="3022048Pri IDACI 5"/>
    <s v="OriginalPri IDACI 5"/>
    <s v="Original3022048"/>
    <s v="RAPriPri IDACI 5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8Pri IDACI 5"/>
    <n v="0"/>
    <n v="0"/>
    <n v="0"/>
    <s v="10162Pri IDACI 5RAPrimary"/>
    <n v="0"/>
    <s v="Original3022048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399"/>
    <d v="2016-02-01T00:00:00"/>
    <s v="CK"/>
    <s v="Original"/>
    <x v="5"/>
    <x v="5"/>
    <x v="0"/>
    <s v="MA"/>
    <n v="400099"/>
    <n v="10098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52Pri IDACI 5A"/>
    <s v="Original3022052Pri IDACI 5"/>
    <s v="3022052Pri IDACI 5"/>
    <s v="OriginalPri IDACI 5"/>
    <s v="Original3022052"/>
    <s v="MAPriPri IDACI 5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52Pri IDACI 5"/>
    <n v="0"/>
    <n v="0"/>
    <n v="0"/>
    <s v="10162Pri IDACI 5MAPrimary"/>
    <n v="0"/>
    <s v="Original302205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0"/>
    <d v="2016-02-01T00:00:00"/>
    <s v="CK"/>
    <s v="Original"/>
    <x v="79"/>
    <x v="79"/>
    <x v="0"/>
    <s v="MA"/>
    <n v="400004"/>
    <n v="10109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54Pri IDACI 5A"/>
    <s v="Original3022054Pri IDACI 5"/>
    <s v="3022054Pri IDACI 5"/>
    <s v="OriginalPri IDACI 5"/>
    <s v="Original3022054"/>
    <s v="MAPriPri IDACI 5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54Pri IDACI 5"/>
    <n v="0"/>
    <n v="0"/>
    <n v="0"/>
    <s v="10162Pri IDACI 5MAPrimary"/>
    <n v="0"/>
    <s v="Original302205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1"/>
    <d v="2016-02-01T00:00:00"/>
    <s v="CK"/>
    <s v="Original"/>
    <x v="35"/>
    <x v="35"/>
    <x v="0"/>
    <s v="MA"/>
    <n v="400101"/>
    <n v="10101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55Pri IDACI 5A"/>
    <s v="Original3022055Pri IDACI 5"/>
    <s v="3022055Pri IDACI 5"/>
    <s v="OriginalPri IDACI 5"/>
    <s v="Original3022055"/>
    <s v="MAPriPri IDACI 5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55Pri IDACI 5"/>
    <n v="0"/>
    <n v="0"/>
    <n v="0"/>
    <s v="10162Pri IDACI 5MAPrimary"/>
    <n v="0"/>
    <s v="Original3022055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2"/>
    <d v="2016-02-01T00:00:00"/>
    <s v="CK"/>
    <s v="Original"/>
    <x v="36"/>
    <x v="36"/>
    <x v="0"/>
    <s v="MA"/>
    <n v="400053"/>
    <n v="10103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57Pri IDACI 5B"/>
    <s v="Original3022057Pri IDACI 5"/>
    <s v="3022057Pri IDACI 5"/>
    <s v="OriginalPri IDACI 5"/>
    <s v="Original3022057"/>
    <s v="MAPriPri IDACI 5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2057Pri IDACI 5"/>
    <n v="0"/>
    <n v="0"/>
    <n v="0"/>
    <s v="10162Pri IDACI 5MAPrimary"/>
    <n v="0"/>
    <s v="Original302205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3"/>
    <d v="2016-02-01T00:00:00"/>
    <s v="CK"/>
    <s v="Original"/>
    <x v="37"/>
    <x v="37"/>
    <x v="0"/>
    <s v="MA"/>
    <n v="400011"/>
    <n v="10105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60Pri IDACI 5A"/>
    <s v="Original3022060Pri IDACI 5"/>
    <s v="3022060Pri IDACI 5"/>
    <s v="OriginalPri IDACI 5"/>
    <s v="Original3022060"/>
    <s v="MAPriPri IDACI 5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60Pri IDACI 5"/>
    <n v="0"/>
    <n v="0"/>
    <n v="0"/>
    <s v="10162Pri IDACI 5MAPrimary"/>
    <n v="0"/>
    <s v="Original3022060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4"/>
    <d v="2016-02-01T00:00:00"/>
    <s v="CK"/>
    <s v="Original"/>
    <x v="80"/>
    <x v="80"/>
    <x v="0"/>
    <s v="MA"/>
    <n v="400065"/>
    <n v="10118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67Pri IDACI 5A"/>
    <s v="Original3022067Pri IDACI 5"/>
    <s v="3022067Pri IDACI 5"/>
    <s v="OriginalPri IDACI 5"/>
    <s v="Original3022067"/>
    <s v="MAPriPri IDACI 5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67Pri IDACI 5"/>
    <n v="0"/>
    <n v="0"/>
    <n v="0"/>
    <s v="10162Pri IDACI 5MAPrimary"/>
    <n v="0"/>
    <s v="Original302206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5"/>
    <d v="2016-02-01T00:00:00"/>
    <s v="CK"/>
    <s v="Original"/>
    <x v="38"/>
    <x v="38"/>
    <x v="0"/>
    <s v="MA"/>
    <n v="400038"/>
    <n v="10097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70Pri IDACI 5A"/>
    <s v="Original3022070Pri IDACI 5"/>
    <s v="3022070Pri IDACI 5"/>
    <s v="OriginalPri IDACI 5"/>
    <s v="Original3022070"/>
    <s v="MAPriPri IDACI 5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70Pri IDACI 5"/>
    <n v="0"/>
    <n v="0"/>
    <n v="0"/>
    <s v="10162Pri IDACI 5MAPrimary"/>
    <n v="0"/>
    <s v="Original3022070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6"/>
    <d v="2016-02-01T00:00:00"/>
    <s v="CK"/>
    <s v="Original"/>
    <x v="39"/>
    <x v="39"/>
    <x v="0"/>
    <s v="MA"/>
    <n v="400010"/>
    <n v="10119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71Pri IDACI 5C"/>
    <s v="Original3022071Pri IDACI 5"/>
    <s v="3022071Pri IDACI 5"/>
    <s v="OriginalPri IDACI 5"/>
    <s v="Original3022071"/>
    <s v="MAPriPri IDACI 5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71Pri IDACI 5"/>
    <n v="0"/>
    <n v="0"/>
    <n v="0"/>
    <s v="10162Pri IDACI 5MAPrimary"/>
    <n v="0"/>
    <s v="Original302207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7"/>
    <d v="2016-02-01T00:00:00"/>
    <s v="CK"/>
    <s v="Original"/>
    <x v="81"/>
    <x v="81"/>
    <x v="0"/>
    <s v="MA"/>
    <n v="400012"/>
    <n v="10086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72Pri IDACI 5C"/>
    <s v="Original3022072Pri IDACI 5"/>
    <s v="3022072Pri IDACI 5"/>
    <s v="OriginalPri IDACI 5"/>
    <s v="Original3022072"/>
    <s v="MAPriPri IDACI 5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2072Pri IDACI 5"/>
    <n v="0"/>
    <n v="0"/>
    <n v="0"/>
    <s v="10162Pri IDACI 5MAPrimary"/>
    <n v="0"/>
    <s v="Original302207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8"/>
    <d v="2016-02-01T00:00:00"/>
    <s v="CK"/>
    <s v="Original"/>
    <x v="82"/>
    <x v="82"/>
    <x v="0"/>
    <s v="MA"/>
    <n v="400105"/>
    <n v="10083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73Pri IDACI 5B"/>
    <s v="Original3022073Pri IDACI 5"/>
    <s v="3022073Pri IDACI 5"/>
    <s v="OriginalPri IDACI 5"/>
    <s v="Original3022073"/>
    <s v="MAPriPri IDACI 5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2073Pri IDACI 5"/>
    <n v="0"/>
    <n v="0"/>
    <n v="0"/>
    <s v="10162Pri IDACI 5MAPrimary"/>
    <n v="0"/>
    <s v="Original3022073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09"/>
    <d v="2016-02-01T00:00:00"/>
    <s v="CK"/>
    <s v="Original"/>
    <x v="40"/>
    <x v="40"/>
    <x v="0"/>
    <s v="MA"/>
    <n v="400111"/>
    <n v="10124"/>
    <n v="0"/>
    <m/>
    <s v="COM"/>
    <s v="Pri IDACI 5"/>
    <x v="5"/>
    <n v="1"/>
    <n v="4200"/>
    <n v="2.0046082949308777"/>
    <n v="8419.35"/>
    <n v="10162"/>
    <n v="543965"/>
    <s v="I01"/>
    <n v="0"/>
    <n v="0"/>
    <n v="0"/>
    <n v="0"/>
    <n v="0"/>
    <n v="0"/>
    <n v="0"/>
    <s v="3022076Pri IDACI 5D"/>
    <s v="Original3022076Pri IDACI 5"/>
    <s v="3022076Pri IDACI 5"/>
    <s v="OriginalPri IDACI 5"/>
    <s v="Original3022076"/>
    <s v="MAPriPri IDACI 5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5) - Pri"/>
    <m/>
    <s v="3022076Pri IDACI 5"/>
    <n v="0"/>
    <n v="0"/>
    <n v="0"/>
    <s v="10162Pri IDACI 5MAPrimary"/>
    <n v="8419.35"/>
    <s v="Original3022076Pri IDACI 5"/>
    <s v="Current"/>
    <n v="36"/>
    <n v="0"/>
    <s v="MA0"/>
    <n v="4"/>
    <n v="0"/>
    <n v="0"/>
    <n v="0"/>
    <n v="0"/>
    <n v="8419.35"/>
    <n v="935.48"/>
    <n v="701.61"/>
    <n v="701.61"/>
    <n v="701.61"/>
    <n v="701.61"/>
    <n v="701.61"/>
    <n v="701.61"/>
    <n v="701.61"/>
    <n v="701.61"/>
    <n v="701.61"/>
    <n v="701.61"/>
    <n v="467.74"/>
  </r>
  <r>
    <n v="20152410"/>
    <d v="2016-02-01T00:00:00"/>
    <s v="CK"/>
    <s v="Original"/>
    <x v="6"/>
    <x v="6"/>
    <x v="0"/>
    <s v="MA"/>
    <n v="400113"/>
    <n v="10127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77Pri IDACI 5A"/>
    <s v="Original3022077Pri IDACI 5"/>
    <s v="3022077Pri IDACI 5"/>
    <s v="OriginalPri IDACI 5"/>
    <s v="Original3022077"/>
    <s v="MAPriPri IDACI 5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77Pri IDACI 5"/>
    <n v="0"/>
    <n v="0"/>
    <n v="0"/>
    <s v="10162Pri IDACI 5MAPrimary"/>
    <n v="0"/>
    <s v="Original302207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1"/>
    <d v="2016-02-01T00:00:00"/>
    <s v="CK"/>
    <s v="Original"/>
    <x v="96"/>
    <x v="96"/>
    <x v="0"/>
    <s v="MA"/>
    <n v="400014"/>
    <n v="10129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78Pri IDACI 5A"/>
    <s v="Original3022078Pri IDACI 5"/>
    <s v="3022078Pri IDACI 5"/>
    <s v="OriginalPri IDACI 5"/>
    <s v="Original3022078"/>
    <s v="MAPriPri IDACI 5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78Pri IDACI 5"/>
    <n v="0"/>
    <n v="0"/>
    <n v="0"/>
    <s v="10162Pri IDACI 5MAPrimary"/>
    <n v="0"/>
    <s v="Original3022078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2"/>
    <d v="2016-02-01T00:00:00"/>
    <s v="CK"/>
    <s v="Original"/>
    <x v="41"/>
    <x v="41"/>
    <x v="0"/>
    <s v="MA"/>
    <n v="400070"/>
    <n v="10128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2079Pri IDACI 5A"/>
    <s v="Original3022079Pri IDACI 5"/>
    <s v="3022079Pri IDACI 5"/>
    <s v="OriginalPri IDACI 5"/>
    <s v="Original3022079"/>
    <s v="MAPriPri IDACI 5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2079Pri IDACI 5"/>
    <n v="0"/>
    <n v="0"/>
    <n v="0"/>
    <s v="10162Pri IDACI 5MAPrimary"/>
    <n v="0"/>
    <s v="Original3022079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3"/>
    <d v="2016-02-01T00:00:00"/>
    <s v="CK"/>
    <s v="Original"/>
    <x v="97"/>
    <x v="97"/>
    <x v="0"/>
    <s v="MA"/>
    <n v="400069"/>
    <n v="10040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00Pri IDACI 5A"/>
    <s v="Original3023300Pri IDACI 5"/>
    <s v="3023300Pri IDACI 5"/>
    <s v="OriginalPri IDACI 5"/>
    <s v="Original3023300"/>
    <s v="MAPriPri IDACI 5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00Pri IDACI 5"/>
    <n v="0"/>
    <n v="0"/>
    <n v="0"/>
    <s v="10162Pri IDACI 5MAPrimary"/>
    <n v="0"/>
    <s v="Original3023300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4"/>
    <d v="2016-02-01T00:00:00"/>
    <s v="CK"/>
    <s v="Original"/>
    <x v="42"/>
    <x v="42"/>
    <x v="0"/>
    <s v="MA"/>
    <n v="400039"/>
    <n v="10050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02Pri IDACI 5D"/>
    <s v="Original3023302Pri IDACI 5"/>
    <s v="3023302Pri IDACI 5"/>
    <s v="OriginalPri IDACI 5"/>
    <s v="Original3023302"/>
    <s v="MAPriPri IDACI 5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5) - Pri"/>
    <m/>
    <s v="3023302Pri IDACI 5"/>
    <n v="0"/>
    <n v="0"/>
    <n v="0"/>
    <s v="10162Pri IDACI 5MAPrimary"/>
    <n v="0"/>
    <s v="Original302330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5"/>
    <d v="2016-02-01T00:00:00"/>
    <s v="CK"/>
    <s v="Original"/>
    <x v="43"/>
    <x v="43"/>
    <x v="0"/>
    <s v="MA"/>
    <n v="400008"/>
    <n v="10073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04Pri IDACI 5A"/>
    <s v="Original3023304Pri IDACI 5"/>
    <s v="3023304Pri IDACI 5"/>
    <s v="OriginalPri IDACI 5"/>
    <s v="Original3023304"/>
    <s v="MAPriPri IDACI 5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04Pri IDACI 5"/>
    <n v="0"/>
    <n v="0"/>
    <n v="0"/>
    <s v="10162Pri IDACI 5MAPrimary"/>
    <n v="0"/>
    <s v="Original302330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6"/>
    <d v="2016-02-01T00:00:00"/>
    <s v="CK"/>
    <s v="Original"/>
    <x v="98"/>
    <x v="98"/>
    <x v="0"/>
    <s v="MA"/>
    <n v="400086"/>
    <n v="10078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05Pri IDACI 5A"/>
    <s v="Original3023305Pri IDACI 5"/>
    <s v="3023305Pri IDACI 5"/>
    <s v="OriginalPri IDACI 5"/>
    <s v="Original3023305"/>
    <s v="MAPriPri IDACI 5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05Pri IDACI 5"/>
    <n v="0"/>
    <n v="0"/>
    <n v="0"/>
    <s v="10162Pri IDACI 5MAPrimary"/>
    <n v="0"/>
    <s v="Original3023305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7"/>
    <d v="2016-02-01T00:00:00"/>
    <s v="CK"/>
    <s v="Original"/>
    <x v="44"/>
    <x v="44"/>
    <x v="0"/>
    <s v="MA"/>
    <n v="400114"/>
    <n v="10089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07Pri IDACI 5A"/>
    <s v="Original3023307Pri IDACI 5"/>
    <s v="3023307Pri IDACI 5"/>
    <s v="OriginalPri IDACI 5"/>
    <s v="Original3023307"/>
    <s v="MAPriPri IDACI 5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07Pri IDACI 5"/>
    <n v="0"/>
    <n v="0"/>
    <n v="0"/>
    <s v="10162Pri IDACI 5MAPrimary"/>
    <n v="0"/>
    <s v="Original302330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8"/>
    <d v="2016-02-01T00:00:00"/>
    <s v="CK"/>
    <s v="Original"/>
    <x v="45"/>
    <x v="45"/>
    <x v="0"/>
    <s v="MA"/>
    <n v="400098"/>
    <n v="10116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09Pri IDACI 5C"/>
    <s v="Original3023309Pri IDACI 5"/>
    <s v="3023309Pri IDACI 5"/>
    <s v="OriginalPri IDACI 5"/>
    <s v="Original3023309"/>
    <s v="MAPriPri IDACI 5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3309Pri IDACI 5"/>
    <n v="0"/>
    <n v="0"/>
    <n v="0"/>
    <s v="10162Pri IDACI 5MAPrimary"/>
    <n v="0"/>
    <s v="Original3023309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19"/>
    <d v="2016-02-01T00:00:00"/>
    <s v="CK"/>
    <s v="Original"/>
    <x v="46"/>
    <x v="46"/>
    <x v="0"/>
    <s v="MA"/>
    <n v="400058"/>
    <n v="10092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11Pri IDACI 5A"/>
    <s v="Original3023311Pri IDACI 5"/>
    <s v="3023311Pri IDACI 5"/>
    <s v="OriginalPri IDACI 5"/>
    <s v="Original3023311"/>
    <s v="MAPriPri IDACI 5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1Pri IDACI 5"/>
    <n v="0"/>
    <n v="0"/>
    <n v="0"/>
    <s v="10162Pri IDACI 5MAPrimary"/>
    <n v="0"/>
    <s v="Original302331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0"/>
    <d v="2016-02-01T00:00:00"/>
    <s v="CK"/>
    <s v="Original"/>
    <x v="99"/>
    <x v="99"/>
    <x v="0"/>
    <s v="MA"/>
    <n v="400017"/>
    <n v="10093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12Pri IDACI 5A"/>
    <s v="Original3023312Pri IDACI 5"/>
    <s v="3023312Pri IDACI 5"/>
    <s v="OriginalPri IDACI 5"/>
    <s v="Original3023312"/>
    <s v="MAPriPri IDACI 5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2Pri IDACI 5"/>
    <n v="0"/>
    <n v="0"/>
    <n v="0"/>
    <s v="10162Pri IDACI 5MAPrimary"/>
    <n v="0"/>
    <s v="Original302331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1"/>
    <d v="2016-02-01T00:00:00"/>
    <s v="CK"/>
    <s v="Original"/>
    <x v="47"/>
    <x v="47"/>
    <x v="0"/>
    <s v="MA"/>
    <n v="400006"/>
    <n v="10094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13Pri IDACI 5A"/>
    <s v="Original3023313Pri IDACI 5"/>
    <s v="3023313Pri IDACI 5"/>
    <s v="OriginalPri IDACI 5"/>
    <s v="Original3023313"/>
    <s v="MAPriPri IDACI 5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3Pri IDACI 5"/>
    <n v="0"/>
    <n v="0"/>
    <n v="0"/>
    <s v="10162Pri IDACI 5MAPrimary"/>
    <n v="0"/>
    <s v="Original3023313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2"/>
    <d v="2016-02-01T00:00:00"/>
    <s v="CK"/>
    <s v="Original"/>
    <x v="100"/>
    <x v="100"/>
    <x v="0"/>
    <s v="MA"/>
    <n v="400094"/>
    <n v="10095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14Pri IDACI 5B"/>
    <s v="Original3023314Pri IDACI 5"/>
    <s v="3023314Pri IDACI 5"/>
    <s v="OriginalPri IDACI 5"/>
    <s v="Original3023314"/>
    <s v="MAPriPri IDACI 5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3314Pri IDACI 5"/>
    <n v="0"/>
    <n v="0"/>
    <n v="0"/>
    <s v="10162Pri IDACI 5MAPrimary"/>
    <n v="0"/>
    <s v="Original302331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3"/>
    <d v="2016-02-01T00:00:00"/>
    <s v="CK"/>
    <s v="Original"/>
    <x v="101"/>
    <x v="101"/>
    <x v="0"/>
    <s v="MA"/>
    <n v="400062"/>
    <n v="10099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15Pri IDACI 5A"/>
    <s v="Original3023315Pri IDACI 5"/>
    <s v="3023315Pri IDACI 5"/>
    <s v="OriginalPri IDACI 5"/>
    <s v="Original3023315"/>
    <s v="MAPriPri IDACI 5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5Pri IDACI 5"/>
    <n v="0"/>
    <n v="0"/>
    <n v="0"/>
    <s v="10162Pri IDACI 5MAPrimary"/>
    <n v="0"/>
    <s v="Original3023315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4"/>
    <d v="2016-02-01T00:00:00"/>
    <s v="CK"/>
    <s v="Original"/>
    <x v="102"/>
    <x v="102"/>
    <x v="0"/>
    <s v="MA"/>
    <n v="400100"/>
    <n v="10100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16Pri IDACI 5A"/>
    <s v="Original3023316Pri IDACI 5"/>
    <s v="3023316Pri IDACI 5"/>
    <s v="OriginalPri IDACI 5"/>
    <s v="Original3023316"/>
    <s v="MAPriPri IDACI 5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6Pri IDACI 5"/>
    <n v="0"/>
    <n v="0"/>
    <n v="0"/>
    <s v="10162Pri IDACI 5MAPrimary"/>
    <n v="0"/>
    <s v="Original3023316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5"/>
    <d v="2016-02-01T00:00:00"/>
    <s v="CK"/>
    <s v="Original"/>
    <x v="48"/>
    <x v="48"/>
    <x v="0"/>
    <s v="MA"/>
    <n v="400015"/>
    <n v="10042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317Pri IDACI 5A"/>
    <s v="Original3023317Pri IDACI 5"/>
    <s v="3023317Pri IDACI 5"/>
    <s v="OriginalPri IDACI 5"/>
    <s v="Original3023317"/>
    <s v="MAPriPri IDACI 5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317Pri IDACI 5"/>
    <n v="0"/>
    <n v="0"/>
    <n v="0"/>
    <s v="10162Pri IDACI 5MAPrimary"/>
    <n v="0"/>
    <s v="Original302331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6"/>
    <d v="2016-02-01T00:00:00"/>
    <s v="CK"/>
    <s v="Original"/>
    <x v="49"/>
    <x v="49"/>
    <x v="0"/>
    <s v="MA"/>
    <n v="400023"/>
    <n v="10043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00Pri IDACI 5A"/>
    <s v="Original3023500Pri IDACI 5"/>
    <s v="3023500Pri IDACI 5"/>
    <s v="OriginalPri IDACI 5"/>
    <s v="Original3023500"/>
    <s v="MAPriPri IDACI 5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0Pri IDACI 5"/>
    <n v="0"/>
    <n v="0"/>
    <n v="0"/>
    <s v="10162Pri IDACI 5MAPrimary"/>
    <n v="0"/>
    <s v="Original3023500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7"/>
    <d v="2016-02-01T00:00:00"/>
    <s v="CK"/>
    <s v="Original"/>
    <x v="50"/>
    <x v="50"/>
    <x v="0"/>
    <s v="MA"/>
    <n v="400003"/>
    <n v="10085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01Pri IDACI 5A"/>
    <s v="Original3023501Pri IDACI 5"/>
    <s v="3023501Pri IDACI 5"/>
    <s v="OriginalPri IDACI 5"/>
    <s v="Original3023501"/>
    <s v="MAPriPri IDACI 5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1Pri IDACI 5"/>
    <n v="0"/>
    <n v="0"/>
    <n v="0"/>
    <s v="10162Pri IDACI 5MAPrimary"/>
    <n v="0"/>
    <s v="Original302350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8"/>
    <d v="2016-02-01T00:00:00"/>
    <s v="CK"/>
    <s v="Original"/>
    <x v="51"/>
    <x v="51"/>
    <x v="0"/>
    <s v="MA"/>
    <n v="400096"/>
    <n v="10087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02Pri IDACI 5A"/>
    <s v="Original3023502Pri IDACI 5"/>
    <s v="3023502Pri IDACI 5"/>
    <s v="OriginalPri IDACI 5"/>
    <s v="Original3023502"/>
    <s v="MAPriPri IDACI 5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2Pri IDACI 5"/>
    <n v="0"/>
    <n v="0"/>
    <n v="0"/>
    <s v="10162Pri IDACI 5MAPrimary"/>
    <n v="0"/>
    <s v="Original302350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29"/>
    <d v="2016-02-01T00:00:00"/>
    <s v="CK"/>
    <s v="Original"/>
    <x v="52"/>
    <x v="52"/>
    <x v="0"/>
    <s v="MA"/>
    <n v="400064"/>
    <n v="10088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04Pri IDACI 5A"/>
    <s v="Original3023504Pri IDACI 5"/>
    <s v="3023504Pri IDACI 5"/>
    <s v="OriginalPri IDACI 5"/>
    <s v="Original3023504"/>
    <s v="MAPriPri IDACI 5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4Pri IDACI 5"/>
    <n v="0"/>
    <n v="0"/>
    <n v="0"/>
    <s v="10162Pri IDACI 5MAPrimary"/>
    <n v="0"/>
    <s v="Original302350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0"/>
    <d v="2016-02-01T00:00:00"/>
    <s v="CK"/>
    <s v="Original"/>
    <x v="103"/>
    <x v="103"/>
    <x v="0"/>
    <s v="MA"/>
    <n v="400009"/>
    <n v="10096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06Pri IDACI 5A"/>
    <s v="Original3023506Pri IDACI 5"/>
    <s v="3023506Pri IDACI 5"/>
    <s v="OriginalPri IDACI 5"/>
    <s v="Original3023506"/>
    <s v="MAPriPri IDACI 5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6Pri IDACI 5"/>
    <n v="0"/>
    <n v="0"/>
    <n v="0"/>
    <s v="10162Pri IDACI 5MAPrimary"/>
    <n v="0"/>
    <s v="Original3023506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1"/>
    <d v="2016-02-01T00:00:00"/>
    <s v="CK"/>
    <s v="Original"/>
    <x v="104"/>
    <x v="104"/>
    <x v="0"/>
    <s v="MA"/>
    <n v="400037"/>
    <n v="10108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07Pri IDACI 5A"/>
    <s v="Original3023507Pri IDACI 5"/>
    <s v="3023507Pri IDACI 5"/>
    <s v="OriginalPri IDACI 5"/>
    <s v="Original3023507"/>
    <s v="MAPriPri IDACI 5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7Pri IDACI 5"/>
    <n v="0"/>
    <n v="0"/>
    <n v="0"/>
    <s v="10162Pri IDACI 5MAPrimary"/>
    <n v="0"/>
    <s v="Original3023507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2"/>
    <d v="2016-02-01T00:00:00"/>
    <s v="CK"/>
    <s v="Original"/>
    <x v="53"/>
    <x v="53"/>
    <x v="0"/>
    <s v="MA"/>
    <n v="400066"/>
    <n v="10107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09Pri IDACI 5A"/>
    <s v="Original3023509Pri IDACI 5"/>
    <s v="3023509Pri IDACI 5"/>
    <s v="OriginalPri IDACI 5"/>
    <s v="Original3023509"/>
    <s v="MAPriPri IDACI 5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09Pri IDACI 5"/>
    <n v="0"/>
    <n v="0"/>
    <n v="0"/>
    <s v="10162Pri IDACI 5MAPrimary"/>
    <n v="0"/>
    <s v="Original3023509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3"/>
    <d v="2016-02-01T00:00:00"/>
    <s v="CK"/>
    <s v="Original"/>
    <x v="105"/>
    <x v="105"/>
    <x v="0"/>
    <s v="MA"/>
    <n v="400071"/>
    <n v="10110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10Pri IDACI 5A"/>
    <s v="Original3023510Pri IDACI 5"/>
    <s v="3023510Pri IDACI 5"/>
    <s v="OriginalPri IDACI 5"/>
    <s v="Original3023510"/>
    <s v="MAPriPri IDACI 5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0Pri IDACI 5"/>
    <n v="0"/>
    <n v="0"/>
    <n v="0"/>
    <s v="10162Pri IDACI 5MAPrimary"/>
    <n v="0"/>
    <s v="Original3023510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4"/>
    <d v="2016-02-01T00:00:00"/>
    <s v="CK"/>
    <s v="Original"/>
    <x v="54"/>
    <x v="54"/>
    <x v="0"/>
    <s v="MA"/>
    <n v="400024"/>
    <n v="10115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11Pri IDACI 5A"/>
    <s v="Original3023511Pri IDACI 5"/>
    <s v="3023511Pri IDACI 5"/>
    <s v="OriginalPri IDACI 5"/>
    <s v="Original3023511"/>
    <s v="MAPriPri IDACI 5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1Pri IDACI 5"/>
    <n v="0"/>
    <n v="0"/>
    <n v="0"/>
    <s v="10162Pri IDACI 5MAPrimary"/>
    <n v="0"/>
    <s v="Original302351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5"/>
    <d v="2016-02-01T00:00:00"/>
    <s v="CK"/>
    <s v="Original"/>
    <x v="55"/>
    <x v="55"/>
    <x v="0"/>
    <s v="MA"/>
    <n v="400093"/>
    <n v="10112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12Pri IDACI 5A"/>
    <s v="Original3023512Pri IDACI 5"/>
    <s v="3023512Pri IDACI 5"/>
    <s v="OriginalPri IDACI 5"/>
    <s v="Original3023512"/>
    <s v="MAPriPri IDACI 5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2Pri IDACI 5"/>
    <n v="0"/>
    <n v="0"/>
    <n v="0"/>
    <s v="10162Pri IDACI 5MAPrimary"/>
    <n v="0"/>
    <s v="Original3023512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6"/>
    <d v="2016-02-01T00:00:00"/>
    <s v="CK"/>
    <s v="Original"/>
    <x v="56"/>
    <x v="56"/>
    <x v="0"/>
    <s v="MA"/>
    <n v="400007"/>
    <n v="10114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13Pri IDACI 5A"/>
    <s v="Original3023513Pri IDACI 5"/>
    <s v="3023513Pri IDACI 5"/>
    <s v="OriginalPri IDACI 5"/>
    <s v="Original3023513"/>
    <s v="MAPriPri IDACI 5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3Pri IDACI 5"/>
    <n v="0"/>
    <n v="0"/>
    <n v="0"/>
    <s v="10162Pri IDACI 5MAPrimary"/>
    <n v="0"/>
    <s v="Original3023513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7"/>
    <d v="2016-02-01T00:00:00"/>
    <s v="CK"/>
    <s v="Original"/>
    <x v="106"/>
    <x v="106"/>
    <x v="0"/>
    <s v="MA"/>
    <n v="400107"/>
    <n v="10117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14Pri IDACI 5A"/>
    <s v="Original3023514Pri IDACI 5"/>
    <s v="3023514Pri IDACI 5"/>
    <s v="OriginalPri IDACI 5"/>
    <s v="Original3023514"/>
    <s v="MAPriPri IDACI 5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4Pri IDACI 5"/>
    <n v="0"/>
    <n v="0"/>
    <n v="0"/>
    <s v="10162Pri IDACI 5MAPrimary"/>
    <n v="0"/>
    <s v="Original302351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8"/>
    <d v="2016-02-01T00:00:00"/>
    <s v="CK"/>
    <s v="Original"/>
    <x v="57"/>
    <x v="57"/>
    <x v="0"/>
    <s v="RA"/>
    <n v="143982"/>
    <s v="Academy"/>
    <n v="1"/>
    <m/>
    <s v="ACAD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3515Pri IDACI 5Academy"/>
    <s v="Original3023515Pri IDACI 5"/>
    <s v="3023515Pri IDACI 5"/>
    <s v="OriginalPri IDACI 5"/>
    <s v="Original3023515"/>
    <s v="RAPriPri IDACI 5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15Pri IDACI 5"/>
    <n v="0"/>
    <n v="0"/>
    <n v="0"/>
    <s v="10162Pri IDACI 5RAPrimary"/>
    <n v="0"/>
    <s v="Original3023515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39"/>
    <d v="2016-02-01T00:00:00"/>
    <s v="CK"/>
    <s v="Original"/>
    <x v="59"/>
    <x v="59"/>
    <x v="0"/>
    <s v="MA"/>
    <n v="400117"/>
    <n v="10123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18Pri IDACI 5A"/>
    <s v="Original3023518Pri IDACI 5"/>
    <s v="3023518Pri IDACI 5"/>
    <s v="OriginalPri IDACI 5"/>
    <s v="Original3023518"/>
    <s v="MAPriPri IDACI 5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5) - Pri"/>
    <m/>
    <s v="3023518Pri IDACI 5"/>
    <n v="0"/>
    <n v="0"/>
    <n v="0"/>
    <s v="10162Pri IDACI 5MAPrimary"/>
    <n v="0"/>
    <s v="Original3023518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0"/>
    <d v="2016-02-01T00:00:00"/>
    <s v="CK"/>
    <s v="Original"/>
    <x v="7"/>
    <x v="7"/>
    <x v="0"/>
    <s v="RA"/>
    <n v="152128"/>
    <s v="Academy"/>
    <n v="1"/>
    <m/>
    <s v="ACAD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3519Pri IDACI 5Academy"/>
    <s v="Original3023519Pri IDACI 5"/>
    <s v="3023519Pri IDACI 5"/>
    <s v="OriginalPri IDACI 5"/>
    <s v="Original3023519"/>
    <s v="RAPriPri IDACI 5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19Pri IDACI 5"/>
    <n v="0"/>
    <n v="0"/>
    <n v="0"/>
    <s v="10162Pri IDACI 5RAPrimary"/>
    <n v="0"/>
    <s v="Original3023519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1"/>
    <d v="2016-02-01T00:00:00"/>
    <s v="CK"/>
    <s v="Original"/>
    <x v="107"/>
    <x v="107"/>
    <x v="0"/>
    <s v="MA"/>
    <n v="400125"/>
    <n v="11094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20Pri IDACI 5C"/>
    <s v="Original3023520Pri IDACI 5"/>
    <s v="3023520Pri IDACI 5"/>
    <s v="OriginalPri IDACI 5"/>
    <s v="Original3023520"/>
    <s v="MAPriPri IDACI 5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3520Pri IDACI 5"/>
    <n v="0"/>
    <n v="0"/>
    <n v="0"/>
    <s v="10162Pri IDACI 5MAPrimary"/>
    <n v="0"/>
    <s v="Original3023520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2"/>
    <d v="2016-02-01T00:00:00"/>
    <s v="CK"/>
    <s v="Original"/>
    <x v="60"/>
    <x v="60"/>
    <x v="2"/>
    <s v="MA"/>
    <n v="400135"/>
    <n v="10698"/>
    <n v="0"/>
    <m/>
    <s v="VA"/>
    <s v="Pri IDACI 5"/>
    <x v="5"/>
    <n v="1"/>
    <n v="4200"/>
    <n v="0"/>
    <n v="0"/>
    <n v="11510"/>
    <n v="543965"/>
    <s v="I01"/>
    <n v="0"/>
    <n v="0"/>
    <n v="0"/>
    <n v="0"/>
    <n v="0"/>
    <n v="0"/>
    <n v="0"/>
    <s v="3023521Pri IDACI 5B"/>
    <s v="Original3023521Pri IDACI 5"/>
    <s v="3023521Pri IDACI 5"/>
    <s v="OriginalPri IDACI 5"/>
    <s v="Original3023521"/>
    <s v="MAAllPri IDACI 5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3521Pri IDACI 5"/>
    <n v="0"/>
    <n v="0"/>
    <n v="0"/>
    <s v="11510Pri IDACI 5MAAll through"/>
    <n v="0"/>
    <s v="Original3023521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3"/>
    <d v="2016-02-01T00:00:00"/>
    <s v="CK"/>
    <s v="Original"/>
    <x v="61"/>
    <x v="61"/>
    <x v="0"/>
    <s v="MA"/>
    <n v="400130"/>
    <n v="11093"/>
    <n v="0"/>
    <m/>
    <s v="COM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23Pri IDACI 5B"/>
    <s v="Original3023523Pri IDACI 5"/>
    <s v="3023523Pri IDACI 5"/>
    <s v="OriginalPri IDACI 5"/>
    <s v="Original3023523"/>
    <s v="MAPriPri IDACI 5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3523Pri IDACI 5"/>
    <n v="0"/>
    <n v="0"/>
    <n v="0"/>
    <s v="10162Pri IDACI 5MAPrimary"/>
    <n v="0"/>
    <s v="Original3023523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4"/>
    <d v="2016-02-01T00:00:00"/>
    <s v="CK"/>
    <s v="Original"/>
    <x v="62"/>
    <x v="62"/>
    <x v="0"/>
    <s v="MA"/>
    <n v="400150"/>
    <n v="11278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3524Pri IDACI 5C"/>
    <s v="Original3023524Pri IDACI 5"/>
    <s v="3023524Pri IDACI 5"/>
    <s v="OriginalPri IDACI 5"/>
    <s v="Original3023524"/>
    <s v="MAPriPri IDACI 5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5) - Pri"/>
    <m/>
    <s v="3023524Pri IDACI 5"/>
    <n v="0"/>
    <n v="0"/>
    <n v="0"/>
    <s v="10162Pri IDACI 5MAPrimary"/>
    <n v="0"/>
    <s v="Original3023524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5"/>
    <d v="2016-02-01T00:00:00"/>
    <s v="CK"/>
    <s v="Original"/>
    <x v="87"/>
    <x v="87"/>
    <x v="0"/>
    <s v="MA"/>
    <n v="400052"/>
    <n v="10060"/>
    <n v="0"/>
    <m/>
    <s v="FOU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5200Pri IDACI 5B"/>
    <s v="Original3025200Pri IDACI 5"/>
    <s v="3025200Pri IDACI 5"/>
    <s v="OriginalPri IDACI 5"/>
    <s v="Original3025200"/>
    <s v="MAPriPri IDACI 5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5200Pri IDACI 5"/>
    <n v="0"/>
    <n v="0"/>
    <n v="0"/>
    <s v="10162Pri IDACI 5MAPrimary"/>
    <n v="0"/>
    <s v="Original3025200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6"/>
    <d v="2016-02-01T00:00:00"/>
    <s v="CK"/>
    <s v="Original"/>
    <x v="63"/>
    <x v="63"/>
    <x v="0"/>
    <s v="MA"/>
    <n v="400021"/>
    <n v="10084"/>
    <n v="0"/>
    <m/>
    <s v="FOU"/>
    <s v="Pri IDACI 5"/>
    <x v="5"/>
    <n v="1"/>
    <n v="4200"/>
    <n v="2.0242718446601922"/>
    <n v="8501.94"/>
    <n v="10162"/>
    <n v="543965"/>
    <s v="I01"/>
    <n v="0"/>
    <n v="0"/>
    <n v="0"/>
    <n v="0"/>
    <n v="0"/>
    <n v="0"/>
    <n v="0"/>
    <s v="3025201Pri IDACI 5B"/>
    <s v="Original3025201Pri IDACI 5"/>
    <s v="3025201Pri IDACI 5"/>
    <s v="OriginalPri IDACI 5"/>
    <s v="Original3025201"/>
    <s v="MAPriPri IDACI 5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5201Pri IDACI 5"/>
    <n v="0"/>
    <n v="0"/>
    <n v="0"/>
    <s v="10162Pri IDACI 5MAPrimary"/>
    <n v="8501.94"/>
    <s v="Original3025201Pri IDACI 5"/>
    <s v="Current"/>
    <n v="36"/>
    <n v="0"/>
    <s v="MA0"/>
    <n v="4"/>
    <n v="0"/>
    <n v="0"/>
    <n v="0"/>
    <n v="0"/>
    <n v="8501.94"/>
    <n v="944.66"/>
    <n v="708.5"/>
    <n v="708.5"/>
    <n v="708.5"/>
    <n v="708.5"/>
    <n v="708.5"/>
    <n v="708.5"/>
    <n v="708.5"/>
    <n v="708.5"/>
    <n v="708.5"/>
    <n v="708.5"/>
    <n v="472.33"/>
  </r>
  <r>
    <n v="20152447"/>
    <d v="2016-02-01T00:00:00"/>
    <s v="CK"/>
    <s v="Original"/>
    <x v="64"/>
    <x v="64"/>
    <x v="0"/>
    <s v="MA"/>
    <n v="400112"/>
    <n v="10125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5948Pri IDACI 5B"/>
    <s v="Original3025948Pri IDACI 5"/>
    <s v="3025948Pri IDACI 5"/>
    <s v="OriginalPri IDACI 5"/>
    <s v="Original3025948"/>
    <s v="MAPriPri IDACI 5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5948Pri IDACI 5"/>
    <n v="0"/>
    <n v="0"/>
    <n v="0"/>
    <s v="10162Pri IDACI 5MAPrimary"/>
    <n v="0"/>
    <s v="Original3025948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8"/>
    <d v="2016-02-01T00:00:00"/>
    <s v="CK"/>
    <s v="Original"/>
    <x v="65"/>
    <x v="65"/>
    <x v="0"/>
    <s v="MA"/>
    <n v="400110"/>
    <n v="10126"/>
    <n v="0"/>
    <m/>
    <s v="VA"/>
    <s v="Pri IDACI 5"/>
    <x v="5"/>
    <n v="1"/>
    <n v="4200"/>
    <n v="0"/>
    <n v="0"/>
    <n v="10162"/>
    <n v="543965"/>
    <s v="I01"/>
    <n v="0"/>
    <n v="0"/>
    <n v="0"/>
    <n v="0"/>
    <n v="0"/>
    <n v="0"/>
    <n v="0"/>
    <s v="3025949Pri IDACI 5B"/>
    <s v="Original3025949Pri IDACI 5"/>
    <s v="3025949Pri IDACI 5"/>
    <s v="OriginalPri IDACI 5"/>
    <s v="Original3025949"/>
    <s v="MAPriPri IDACI 5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5) - Pri"/>
    <m/>
    <s v="3025949Pri IDACI 5"/>
    <n v="0"/>
    <n v="0"/>
    <n v="0"/>
    <s v="10162Pri IDACI 5MAPrimary"/>
    <n v="0"/>
    <s v="Original3025949Pri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49"/>
    <d v="2016-02-01T00:00:00"/>
    <s v="CK"/>
    <s v="Original"/>
    <x v="11"/>
    <x v="11"/>
    <x v="2"/>
    <s v="RA"/>
    <n v="400116"/>
    <s v="Academy"/>
    <n v="1"/>
    <m/>
    <s v="ACAD"/>
    <s v="Pri IDACI 5"/>
    <x v="5"/>
    <n v="1"/>
    <n v="4200"/>
    <n v="0"/>
    <n v="0"/>
    <n v="11510"/>
    <n v="516500"/>
    <s v="I01"/>
    <n v="0"/>
    <n v="0"/>
    <n v="0"/>
    <n v="0"/>
    <n v="0"/>
    <n v="0"/>
    <n v="0"/>
    <s v="3026905Pri IDACI 5Academy"/>
    <s v="Original3026905Pri IDACI 5"/>
    <s v="3026905Pri IDACI 5"/>
    <s v="OriginalPri IDACI 5"/>
    <s v="Original3026905"/>
    <s v="RAAllPri IDACI 5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6905Pri IDACI 5"/>
    <n v="0"/>
    <n v="0"/>
    <n v="0"/>
    <s v="11510Pri IDACI 5RAAll through"/>
    <n v="0"/>
    <s v="Original3026905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0"/>
    <d v="2016-02-01T00:00:00"/>
    <s v="CK"/>
    <s v="Original"/>
    <x v="88"/>
    <x v="88"/>
    <x v="2"/>
    <s v="RA"/>
    <n v="128957"/>
    <s v="Academy"/>
    <n v="1"/>
    <m/>
    <s v="ACAD"/>
    <s v="Pri IDACI 5"/>
    <x v="5"/>
    <n v="1"/>
    <n v="4200"/>
    <n v="0"/>
    <n v="0"/>
    <n v="11510"/>
    <n v="516500"/>
    <s v="I01"/>
    <n v="0"/>
    <n v="0"/>
    <n v="0"/>
    <n v="0"/>
    <n v="0"/>
    <n v="0"/>
    <n v="0"/>
    <s v="3026906Pri IDACI 5Academy"/>
    <s v="Original3026906Pri IDACI 5"/>
    <s v="3026906Pri IDACI 5"/>
    <s v="OriginalPri IDACI 5"/>
    <s v="Original3026906"/>
    <s v="RAAllPri IDACI 5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6906Pri IDACI 5"/>
    <n v="0"/>
    <n v="0"/>
    <n v="0"/>
    <s v="11510Pri IDACI 5RAAll through"/>
    <n v="0"/>
    <s v="Original3026906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1"/>
    <d v="2016-02-01T00:00:00"/>
    <s v="CK"/>
    <s v="Original"/>
    <x v="16"/>
    <x v="16"/>
    <x v="0"/>
    <s v="RA"/>
    <n v="143691"/>
    <s v="Academy"/>
    <n v="1"/>
    <m/>
    <s v="FREE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01Pri IDACI 6Academy"/>
    <s v="Original3022001Pri IDACI 6"/>
    <s v="3022001Pri IDACI 6"/>
    <s v="OriginalPri IDACI 6"/>
    <s v="Original3022001"/>
    <s v="RAPriPri IDACI 6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01Pri IDACI 6"/>
    <n v="0"/>
    <n v="0"/>
    <n v="0"/>
    <s v="10162Pri IDACI 6RAPrimary"/>
    <n v="0"/>
    <s v="Original3022001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2"/>
    <d v="2016-02-01T00:00:00"/>
    <s v="CK"/>
    <s v="Original"/>
    <x v="0"/>
    <x v="0"/>
    <x v="0"/>
    <s v="MA"/>
    <n v="400005"/>
    <n v="10044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02Pri IDACI 6D"/>
    <s v="Original3022002Pri IDACI 6"/>
    <s v="3022002Pri IDACI 6"/>
    <s v="OriginalPri IDACI 6"/>
    <s v="Original3022002"/>
    <s v="MAPriPri IDACI 6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6) used up to 15/16 - Pri"/>
    <m/>
    <s v="3022002Pri IDACI 6"/>
    <n v="0"/>
    <n v="0"/>
    <n v="0"/>
    <s v="10162Pri IDACI 6MAPrimary"/>
    <n v="0"/>
    <s v="Original3022002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3"/>
    <d v="2016-02-01T00:00:00"/>
    <s v="CK"/>
    <s v="Original"/>
    <x v="17"/>
    <x v="17"/>
    <x v="0"/>
    <s v="MA"/>
    <n v="400051"/>
    <n v="10045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03Pri IDACI 6A"/>
    <s v="Original3022003Pri IDACI 6"/>
    <s v="3022003Pri IDACI 6"/>
    <s v="OriginalPri IDACI 6"/>
    <s v="Original3022003"/>
    <s v="MAPriPri IDACI 6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3Pri IDACI 6"/>
    <n v="0"/>
    <n v="0"/>
    <n v="0"/>
    <s v="10162Pri IDACI 6MAPrimary"/>
    <n v="0"/>
    <s v="Original3022003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4"/>
    <d v="2016-02-01T00:00:00"/>
    <s v="CK"/>
    <s v="Original"/>
    <x v="18"/>
    <x v="18"/>
    <x v="0"/>
    <s v="RA"/>
    <n v="155029"/>
    <s v="Academy"/>
    <n v="1"/>
    <m/>
    <s v="FREE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04Pri IDACI 6Academy"/>
    <s v="Original3022004Pri IDACI 6"/>
    <s v="3022004Pri IDACI 6"/>
    <s v="OriginalPri IDACI 6"/>
    <s v="Original3022004"/>
    <s v="RAPriPri IDACI 6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04Pri IDACI 6"/>
    <n v="0"/>
    <n v="0"/>
    <n v="0"/>
    <s v="10162Pri IDACI 6RAPrimary"/>
    <n v="0"/>
    <s v="Original3022004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5"/>
    <d v="2016-02-01T00:00:00"/>
    <s v="CK"/>
    <s v="Original"/>
    <x v="69"/>
    <x v="69"/>
    <x v="0"/>
    <s v="MA"/>
    <n v="400040"/>
    <n v="10046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07Pri IDACI 6A"/>
    <s v="Original3022007Pri IDACI 6"/>
    <s v="3022007Pri IDACI 6"/>
    <s v="OriginalPri IDACI 6"/>
    <s v="Original3022007"/>
    <s v="MAPriPri IDACI 6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7Pri IDACI 6"/>
    <n v="0"/>
    <n v="0"/>
    <n v="0"/>
    <s v="10162Pri IDACI 6MAPrimary"/>
    <n v="0"/>
    <s v="Original302200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6"/>
    <d v="2016-02-01T00:00:00"/>
    <s v="CK"/>
    <s v="Original"/>
    <x v="19"/>
    <x v="19"/>
    <x v="0"/>
    <s v="MA"/>
    <n v="400057"/>
    <n v="10047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08Pri IDACI 6A"/>
    <s v="Original3022008Pri IDACI 6"/>
    <s v="3022008Pri IDACI 6"/>
    <s v="OriginalPri IDACI 6"/>
    <s v="Original3022008"/>
    <s v="MAPriPri IDACI 6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8Pri IDACI 6"/>
    <n v="0"/>
    <n v="0"/>
    <n v="0"/>
    <s v="10162Pri IDACI 6MAPrimary"/>
    <n v="0"/>
    <s v="Original3022008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7"/>
    <d v="2016-02-01T00:00:00"/>
    <s v="CK"/>
    <s v="Original"/>
    <x v="20"/>
    <x v="20"/>
    <x v="0"/>
    <s v="MA"/>
    <n v="400061"/>
    <n v="10048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09Pri IDACI 6A"/>
    <s v="Original3022009Pri IDACI 6"/>
    <s v="3022009Pri IDACI 6"/>
    <s v="OriginalPri IDACI 6"/>
    <s v="Original3022009"/>
    <s v="MAPriPri IDACI 6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09Pri IDACI 6"/>
    <n v="0"/>
    <n v="0"/>
    <n v="0"/>
    <s v="10162Pri IDACI 6MAPrimary"/>
    <n v="0"/>
    <s v="Original3022009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8"/>
    <d v="2016-02-01T00:00:00"/>
    <s v="CK"/>
    <s v="Original"/>
    <x v="1"/>
    <x v="1"/>
    <x v="0"/>
    <s v="MA"/>
    <n v="400043"/>
    <n v="10049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10Pri IDACI 6A"/>
    <s v="Original3022010Pri IDACI 6"/>
    <s v="3022010Pri IDACI 6"/>
    <s v="OriginalPri IDACI 6"/>
    <s v="Original3022010"/>
    <s v="MAPriPri IDACI 6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0Pri IDACI 6"/>
    <n v="0"/>
    <n v="0"/>
    <n v="0"/>
    <s v="10162Pri IDACI 6MAPrimary"/>
    <n v="0"/>
    <s v="Original3022010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59"/>
    <d v="2016-02-01T00:00:00"/>
    <s v="CK"/>
    <s v="Original"/>
    <x v="70"/>
    <x v="70"/>
    <x v="0"/>
    <s v="MA"/>
    <n v="400020"/>
    <n v="10051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11Pri IDACI 6A"/>
    <s v="Original3022011Pri IDACI 6"/>
    <s v="3022011Pri IDACI 6"/>
    <s v="OriginalPri IDACI 6"/>
    <s v="Original3022011"/>
    <s v="MAPriPri IDACI 6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1Pri IDACI 6"/>
    <n v="0"/>
    <n v="0"/>
    <n v="0"/>
    <s v="10162Pri IDACI 6MAPrimary"/>
    <n v="0"/>
    <s v="Original3022011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0"/>
    <d v="2016-02-01T00:00:00"/>
    <s v="CK"/>
    <s v="Original"/>
    <x v="2"/>
    <x v="2"/>
    <x v="0"/>
    <s v="MA"/>
    <n v="400050"/>
    <n v="10054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14Pri IDACI 6A"/>
    <s v="Original3022014Pri IDACI 6"/>
    <s v="3022014Pri IDACI 6"/>
    <s v="OriginalPri IDACI 6"/>
    <s v="Original3022014"/>
    <s v="MAPriPri IDACI 6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4Pri IDACI 6"/>
    <n v="0"/>
    <n v="0"/>
    <n v="0"/>
    <s v="10162Pri IDACI 6MAPrimary"/>
    <n v="0"/>
    <s v="Original3022014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1"/>
    <d v="2016-02-01T00:00:00"/>
    <s v="CK"/>
    <s v="Original"/>
    <x v="3"/>
    <x v="3"/>
    <x v="0"/>
    <s v="MA"/>
    <n v="400059"/>
    <n v="10055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15Pri IDACI 6A"/>
    <s v="Original3022015Pri IDACI 6"/>
    <s v="3022015Pri IDACI 6"/>
    <s v="OriginalPri IDACI 6"/>
    <s v="Original3022015"/>
    <s v="MAPriPri IDACI 6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5Pri IDACI 6"/>
    <n v="0"/>
    <n v="0"/>
    <n v="0"/>
    <s v="10162Pri IDACI 6MAPrimary"/>
    <n v="0"/>
    <s v="Original3022015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2"/>
    <d v="2016-02-01T00:00:00"/>
    <s v="CK"/>
    <s v="Original"/>
    <x v="72"/>
    <x v="72"/>
    <x v="0"/>
    <s v="MA"/>
    <n v="400080"/>
    <n v="10057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17Pri IDACI 6A"/>
    <s v="Original3022017Pri IDACI 6"/>
    <s v="3022017Pri IDACI 6"/>
    <s v="OriginalPri IDACI 6"/>
    <s v="Original3022017"/>
    <s v="MAPriPri IDACI 6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7Pri IDACI 6"/>
    <n v="0"/>
    <n v="0"/>
    <n v="0"/>
    <s v="10162Pri IDACI 6MAPrimary"/>
    <n v="0"/>
    <s v="Original302201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3"/>
    <d v="2016-02-01T00:00:00"/>
    <s v="CK"/>
    <s v="Original"/>
    <x v="93"/>
    <x v="93"/>
    <x v="0"/>
    <s v="RA"/>
    <n v="151094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18Pri IDACI 6Academy"/>
    <s v="Original3022018Pri IDACI 6"/>
    <s v="3022018Pri IDACI 6"/>
    <s v="OriginalPri IDACI 6"/>
    <s v="Original3022018"/>
    <s v="RAPriPri IDACI 6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18Pri IDACI 6"/>
    <n v="0"/>
    <n v="0"/>
    <n v="0"/>
    <s v="10162Pri IDACI 6RAPrimary"/>
    <n v="0"/>
    <s v="Original3022018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4"/>
    <d v="2016-02-01T00:00:00"/>
    <s v="CK"/>
    <s v="Original"/>
    <x v="21"/>
    <x v="21"/>
    <x v="0"/>
    <s v="MA"/>
    <n v="400036"/>
    <n v="10059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19Pri IDACI 6A"/>
    <s v="Original3022019Pri IDACI 6"/>
    <s v="3022019Pri IDACI 6"/>
    <s v="OriginalPri IDACI 6"/>
    <s v="Original3022019"/>
    <s v="MAPriPri IDACI 6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19Pri IDACI 6"/>
    <n v="0"/>
    <n v="0"/>
    <n v="0"/>
    <s v="10162Pri IDACI 6MAPrimary"/>
    <n v="0"/>
    <s v="Original3022019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5"/>
    <d v="2016-02-01T00:00:00"/>
    <s v="CK"/>
    <s v="Original"/>
    <x v="22"/>
    <x v="22"/>
    <x v="0"/>
    <s v="RA"/>
    <n v="156270"/>
    <s v="Academy"/>
    <n v="1"/>
    <m/>
    <s v="FREE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20Pri IDACI 6Academy"/>
    <s v="Original3022020Pri IDACI 6"/>
    <s v="3022020Pri IDACI 6"/>
    <s v="OriginalPri IDACI 6"/>
    <s v="Original3022020"/>
    <s v="RAPriPri IDACI 6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20Pri IDACI 6"/>
    <n v="0"/>
    <n v="0"/>
    <n v="0"/>
    <s v="10162Pri IDACI 6RAPrimary"/>
    <n v="0"/>
    <s v="Original3022020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6"/>
    <d v="2016-02-01T00:00:00"/>
    <s v="CK"/>
    <s v="Original"/>
    <x v="23"/>
    <x v="23"/>
    <x v="0"/>
    <s v="MA"/>
    <n v="400042"/>
    <n v="10061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21Pri IDACI 6A"/>
    <s v="Original3022021Pri IDACI 6"/>
    <s v="3022021Pri IDACI 6"/>
    <s v="OriginalPri IDACI 6"/>
    <s v="Original3022021"/>
    <s v="MAPriPri IDACI 6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1Pri IDACI 6"/>
    <n v="0"/>
    <n v="0"/>
    <n v="0"/>
    <s v="10162Pri IDACI 6MAPrimary"/>
    <n v="0"/>
    <s v="Original3022021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7"/>
    <d v="2016-02-01T00:00:00"/>
    <s v="CK"/>
    <s v="Original"/>
    <x v="24"/>
    <x v="24"/>
    <x v="0"/>
    <s v="MA"/>
    <n v="400159"/>
    <n v="10063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23Pri IDACI 6C"/>
    <s v="Original3022023Pri IDACI 6"/>
    <s v="3022023Pri IDACI 6"/>
    <s v="OriginalPri IDACI 6"/>
    <s v="Original3022023"/>
    <s v="MAPriPri IDACI 6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23Pri IDACI 6"/>
    <n v="0"/>
    <n v="0"/>
    <n v="0"/>
    <s v="10162Pri IDACI 6MAPrimary"/>
    <n v="0"/>
    <s v="Original3022023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8"/>
    <d v="2016-02-01T00:00:00"/>
    <s v="CK"/>
    <s v="Original"/>
    <x v="25"/>
    <x v="25"/>
    <x v="0"/>
    <s v="MA"/>
    <n v="400047"/>
    <n v="10064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24Pri IDACI 6A"/>
    <s v="Original3022024Pri IDACI 6"/>
    <s v="3022024Pri IDACI 6"/>
    <s v="OriginalPri IDACI 6"/>
    <s v="Original3022024"/>
    <s v="MAPriPri IDACI 6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4Pri IDACI 6"/>
    <n v="0"/>
    <n v="0"/>
    <n v="0"/>
    <s v="10162Pri IDACI 6MAPrimary"/>
    <n v="0"/>
    <s v="Original3022024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69"/>
    <d v="2016-02-01T00:00:00"/>
    <s v="CK"/>
    <s v="Original"/>
    <x v="73"/>
    <x v="73"/>
    <x v="0"/>
    <s v="MA"/>
    <n v="400001"/>
    <n v="10065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25Pri IDACI 6C"/>
    <s v="Original3022025Pri IDACI 6"/>
    <s v="3022025Pri IDACI 6"/>
    <s v="OriginalPri IDACI 6"/>
    <s v="Original3022025"/>
    <s v="MAPriPri IDACI 6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25Pri IDACI 6"/>
    <n v="0"/>
    <n v="0"/>
    <n v="0"/>
    <s v="10162Pri IDACI 6MAPrimary"/>
    <n v="0"/>
    <s v="Original3022025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0"/>
    <d v="2016-02-01T00:00:00"/>
    <s v="CK"/>
    <s v="Original"/>
    <x v="26"/>
    <x v="26"/>
    <x v="0"/>
    <s v="MA"/>
    <n v="400082"/>
    <n v="10066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26Pri IDACI 6A"/>
    <s v="Original3022026Pri IDACI 6"/>
    <s v="3022026Pri IDACI 6"/>
    <s v="OriginalPri IDACI 6"/>
    <s v="Original3022026"/>
    <s v="MAPriPri IDACI 6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6Pri IDACI 6"/>
    <n v="0"/>
    <n v="0"/>
    <n v="0"/>
    <s v="10162Pri IDACI 6MAPrimary"/>
    <n v="0"/>
    <s v="Original3022026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1"/>
    <d v="2016-02-01T00:00:00"/>
    <s v="CK"/>
    <s v="Original"/>
    <x v="74"/>
    <x v="74"/>
    <x v="0"/>
    <s v="MA"/>
    <n v="400002"/>
    <n v="10067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27Pri IDACI 6A"/>
    <s v="Original3022027Pri IDACI 6"/>
    <s v="3022027Pri IDACI 6"/>
    <s v="OriginalPri IDACI 6"/>
    <s v="Original3022027"/>
    <s v="MAPriPri IDACI 6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7Pri IDACI 6"/>
    <n v="0"/>
    <n v="0"/>
    <n v="0"/>
    <s v="10162Pri IDACI 6MAPrimary"/>
    <n v="0"/>
    <s v="Original302202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2"/>
    <d v="2016-02-01T00:00:00"/>
    <s v="CK"/>
    <s v="Original"/>
    <x v="75"/>
    <x v="75"/>
    <x v="0"/>
    <s v="MA"/>
    <n v="400067"/>
    <n v="10068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28Pri IDACI 6A"/>
    <s v="Original3022028Pri IDACI 6"/>
    <s v="3022028Pri IDACI 6"/>
    <s v="OriginalPri IDACI 6"/>
    <s v="Original3022028"/>
    <s v="MAPriPri IDACI 6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8Pri IDACI 6"/>
    <n v="0"/>
    <n v="0"/>
    <n v="0"/>
    <s v="10162Pri IDACI 6MAPrimary"/>
    <n v="0"/>
    <s v="Original3022028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3"/>
    <d v="2016-02-01T00:00:00"/>
    <s v="CK"/>
    <s v="Original"/>
    <x v="27"/>
    <x v="27"/>
    <x v="0"/>
    <s v="MA"/>
    <n v="400035"/>
    <n v="10069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29Pri IDACI 6A"/>
    <s v="Original3022029Pri IDACI 6"/>
    <s v="3022029Pri IDACI 6"/>
    <s v="OriginalPri IDACI 6"/>
    <s v="Original3022029"/>
    <s v="MAPriPri IDACI 6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29Pri IDACI 6"/>
    <n v="0"/>
    <n v="0"/>
    <n v="0"/>
    <s v="10162Pri IDACI 6MAPrimary"/>
    <n v="0"/>
    <s v="Original3022029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4"/>
    <d v="2016-02-01T00:00:00"/>
    <s v="CK"/>
    <s v="Original"/>
    <x v="94"/>
    <x v="94"/>
    <x v="0"/>
    <s v="RA"/>
    <n v="148347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30Pri IDACI 6Academy"/>
    <s v="Original3022030Pri IDACI 6"/>
    <s v="3022030Pri IDACI 6"/>
    <s v="OriginalPri IDACI 6"/>
    <s v="Original3022030"/>
    <s v="RAPriPri IDACI 6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30Pri IDACI 6"/>
    <n v="0"/>
    <n v="0"/>
    <n v="0"/>
    <s v="10162Pri IDACI 6RAPrimary"/>
    <n v="0"/>
    <s v="Original3022030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5"/>
    <d v="2016-02-01T00:00:00"/>
    <s v="CK"/>
    <s v="Original"/>
    <x v="28"/>
    <x v="28"/>
    <x v="0"/>
    <s v="MA"/>
    <n v="400026"/>
    <n v="10071"/>
    <n v="0"/>
    <m/>
    <s v="FOU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31Pri IDACI 6A"/>
    <s v="Original3022031Pri IDACI 6"/>
    <s v="3022031Pri IDACI 6"/>
    <s v="OriginalPri IDACI 6"/>
    <s v="Original3022031"/>
    <s v="MAPriPri IDACI 6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1Pri IDACI 6"/>
    <n v="0"/>
    <n v="0"/>
    <n v="0"/>
    <s v="10162Pri IDACI 6MAPrimary"/>
    <n v="0"/>
    <s v="Original3022031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6"/>
    <d v="2016-02-01T00:00:00"/>
    <s v="CK"/>
    <s v="Original"/>
    <x v="29"/>
    <x v="29"/>
    <x v="0"/>
    <s v="MA"/>
    <n v="400084"/>
    <n v="10072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32Pri IDACI 6A"/>
    <s v="Original3022032Pri IDACI 6"/>
    <s v="3022032Pri IDACI 6"/>
    <s v="OriginalPri IDACI 6"/>
    <s v="Original3022032"/>
    <s v="MAPriPri IDACI 6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2Pri IDACI 6"/>
    <n v="0"/>
    <n v="0"/>
    <n v="0"/>
    <s v="10162Pri IDACI 6MAPrimary"/>
    <n v="0"/>
    <s v="Original3022032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7"/>
    <d v="2016-02-01T00:00:00"/>
    <s v="CK"/>
    <s v="Original"/>
    <x v="4"/>
    <x v="4"/>
    <x v="0"/>
    <s v="MA"/>
    <n v="400046"/>
    <n v="10074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36Pri IDACI 6A"/>
    <s v="Original3022036Pri IDACI 6"/>
    <s v="3022036Pri IDACI 6"/>
    <s v="OriginalPri IDACI 6"/>
    <s v="Original3022036"/>
    <s v="MAPriPri IDACI 6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6Pri IDACI 6"/>
    <n v="0"/>
    <n v="0"/>
    <n v="0"/>
    <s v="10162Pri IDACI 6MAPrimary"/>
    <n v="0"/>
    <s v="Original3022036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8"/>
    <d v="2016-02-01T00:00:00"/>
    <s v="CK"/>
    <s v="Original"/>
    <x v="30"/>
    <x v="30"/>
    <x v="0"/>
    <s v="MA"/>
    <n v="400030"/>
    <n v="10075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37Pri IDACI 6A"/>
    <s v="Original3022037Pri IDACI 6"/>
    <s v="3022037Pri IDACI 6"/>
    <s v="OriginalPri IDACI 6"/>
    <s v="Original3022037"/>
    <s v="MAPriPri IDACI 6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37Pri IDACI 6"/>
    <n v="0"/>
    <n v="0"/>
    <n v="0"/>
    <s v="10162Pri IDACI 6MAPrimary"/>
    <n v="0"/>
    <s v="Original302203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79"/>
    <d v="2016-02-01T00:00:00"/>
    <s v="CK"/>
    <s v="Original"/>
    <x v="31"/>
    <x v="31"/>
    <x v="0"/>
    <s v="RA"/>
    <n v="152217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38Pri IDACI 6Academy"/>
    <s v="Original3022038Pri IDACI 6"/>
    <s v="3022038Pri IDACI 6"/>
    <s v="OriginalPri IDACI 6"/>
    <s v="Original3022038"/>
    <s v="RAPriPri IDACI 6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38Pri IDACI 6"/>
    <n v="0"/>
    <n v="0"/>
    <n v="0"/>
    <s v="10162Pri IDACI 6RAPrimary"/>
    <n v="0"/>
    <s v="Original3022038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0"/>
    <d v="2016-02-01T00:00:00"/>
    <s v="CK"/>
    <s v="Original"/>
    <x v="95"/>
    <x v="95"/>
    <x v="0"/>
    <s v="MA"/>
    <n v="400155"/>
    <n v="11381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41Pri IDACI 6C"/>
    <s v="Original3022041Pri IDACI 6"/>
    <s v="3022041Pri IDACI 6"/>
    <s v="OriginalPri IDACI 6"/>
    <s v="Original3022041"/>
    <s v="MAPriPri IDACI 6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41Pri IDACI 6"/>
    <n v="0"/>
    <n v="0"/>
    <n v="0"/>
    <s v="10162Pri IDACI 6MAPrimary"/>
    <n v="0"/>
    <s v="Original3022041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1"/>
    <d v="2016-02-01T00:00:00"/>
    <s v="CK"/>
    <s v="Original"/>
    <x v="77"/>
    <x v="77"/>
    <x v="0"/>
    <s v="MA"/>
    <n v="400088"/>
    <n v="10080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43Pri IDACI 6A"/>
    <s v="Original3022043Pri IDACI 6"/>
    <s v="3022043Pri IDACI 6"/>
    <s v="OriginalPri IDACI 6"/>
    <s v="Original3022043"/>
    <s v="MAPriPri IDACI 6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43Pri IDACI 6"/>
    <n v="0"/>
    <n v="0"/>
    <n v="0"/>
    <s v="10162Pri IDACI 6MAPrimary"/>
    <n v="0"/>
    <s v="Original3022043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2"/>
    <d v="2016-02-01T00:00:00"/>
    <s v="CK"/>
    <s v="Original"/>
    <x v="78"/>
    <x v="78"/>
    <x v="0"/>
    <s v="MA"/>
    <n v="400087"/>
    <n v="10081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44Pri IDACI 6A"/>
    <s v="Original3022044Pri IDACI 6"/>
    <s v="3022044Pri IDACI 6"/>
    <s v="OriginalPri IDACI 6"/>
    <s v="Original3022044"/>
    <s v="MAPriPri IDACI 6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44Pri IDACI 6"/>
    <n v="0"/>
    <n v="0"/>
    <n v="0"/>
    <s v="10162Pri IDACI 6MAPrimary"/>
    <n v="0"/>
    <s v="Original3022044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3"/>
    <d v="2016-02-01T00:00:00"/>
    <s v="CK"/>
    <s v="Original"/>
    <x v="33"/>
    <x v="33"/>
    <x v="0"/>
    <s v="RA"/>
    <n v="151702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47Pri IDACI 6Academy"/>
    <s v="Original3022047Pri IDACI 6"/>
    <s v="3022047Pri IDACI 6"/>
    <s v="OriginalPri IDACI 6"/>
    <s v="Original3022047"/>
    <s v="RAPriPri IDACI 6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7Pri IDACI 6"/>
    <n v="0"/>
    <n v="0"/>
    <n v="0"/>
    <s v="10162Pri IDACI 6RAPrimary"/>
    <n v="0"/>
    <s v="Original3022047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4"/>
    <d v="2016-02-01T00:00:00"/>
    <s v="CK"/>
    <s v="Original"/>
    <x v="34"/>
    <x v="34"/>
    <x v="0"/>
    <s v="RA"/>
    <n v="155126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48Pri IDACI 6Academy"/>
    <s v="Original3022048Pri IDACI 6"/>
    <s v="3022048Pri IDACI 6"/>
    <s v="OriginalPri IDACI 6"/>
    <s v="Original3022048"/>
    <s v="RAPriPri IDACI 6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8Pri IDACI 6"/>
    <n v="0"/>
    <n v="0"/>
    <n v="0"/>
    <s v="10162Pri IDACI 6RAPrimary"/>
    <n v="0"/>
    <s v="Original3022048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5"/>
    <d v="2016-02-01T00:00:00"/>
    <s v="CK"/>
    <s v="Original"/>
    <x v="5"/>
    <x v="5"/>
    <x v="0"/>
    <s v="MA"/>
    <n v="400099"/>
    <n v="10098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52Pri IDACI 6A"/>
    <s v="Original3022052Pri IDACI 6"/>
    <s v="3022052Pri IDACI 6"/>
    <s v="OriginalPri IDACI 6"/>
    <s v="Original3022052"/>
    <s v="MAPriPri IDACI 6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2Pri IDACI 6"/>
    <n v="0"/>
    <n v="0"/>
    <n v="0"/>
    <s v="10162Pri IDACI 6MAPrimary"/>
    <n v="0"/>
    <s v="Original3022052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6"/>
    <d v="2016-02-01T00:00:00"/>
    <s v="CK"/>
    <s v="Original"/>
    <x v="79"/>
    <x v="79"/>
    <x v="0"/>
    <s v="MA"/>
    <n v="400004"/>
    <n v="10109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54Pri IDACI 6A"/>
    <s v="Original3022054Pri IDACI 6"/>
    <s v="3022054Pri IDACI 6"/>
    <s v="OriginalPri IDACI 6"/>
    <s v="Original3022054"/>
    <s v="MAPriPri IDACI 6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4Pri IDACI 6"/>
    <n v="0"/>
    <n v="0"/>
    <n v="0"/>
    <s v="10162Pri IDACI 6MAPrimary"/>
    <n v="0"/>
    <s v="Original3022054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7"/>
    <d v="2016-02-01T00:00:00"/>
    <s v="CK"/>
    <s v="Original"/>
    <x v="35"/>
    <x v="35"/>
    <x v="0"/>
    <s v="MA"/>
    <n v="400101"/>
    <n v="10101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55Pri IDACI 6A"/>
    <s v="Original3022055Pri IDACI 6"/>
    <s v="3022055Pri IDACI 6"/>
    <s v="OriginalPri IDACI 6"/>
    <s v="Original3022055"/>
    <s v="MAPriPri IDACI 6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55Pri IDACI 6"/>
    <n v="0"/>
    <n v="0"/>
    <n v="0"/>
    <s v="10162Pri IDACI 6MAPrimary"/>
    <n v="0"/>
    <s v="Original3022055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8"/>
    <d v="2016-02-01T00:00:00"/>
    <s v="CK"/>
    <s v="Original"/>
    <x v="36"/>
    <x v="36"/>
    <x v="0"/>
    <s v="MA"/>
    <n v="400053"/>
    <n v="10103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57Pri IDACI 6B"/>
    <s v="Original3022057Pri IDACI 6"/>
    <s v="3022057Pri IDACI 6"/>
    <s v="OriginalPri IDACI 6"/>
    <s v="Original3022057"/>
    <s v="MAPriPri IDACI 6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2057Pri IDACI 6"/>
    <n v="0"/>
    <n v="0"/>
    <n v="0"/>
    <s v="10162Pri IDACI 6MAPrimary"/>
    <n v="0"/>
    <s v="Original302205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89"/>
    <d v="2016-02-01T00:00:00"/>
    <s v="CK"/>
    <s v="Original"/>
    <x v="37"/>
    <x v="37"/>
    <x v="0"/>
    <s v="MA"/>
    <n v="400011"/>
    <n v="10105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60Pri IDACI 6A"/>
    <s v="Original3022060Pri IDACI 6"/>
    <s v="3022060Pri IDACI 6"/>
    <s v="OriginalPri IDACI 6"/>
    <s v="Original3022060"/>
    <s v="MAPriPri IDACI 6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60Pri IDACI 6"/>
    <n v="0"/>
    <n v="0"/>
    <n v="0"/>
    <s v="10162Pri IDACI 6MAPrimary"/>
    <n v="0"/>
    <s v="Original3022060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0"/>
    <d v="2016-02-01T00:00:00"/>
    <s v="CK"/>
    <s v="Original"/>
    <x v="80"/>
    <x v="80"/>
    <x v="0"/>
    <s v="MA"/>
    <n v="400065"/>
    <n v="10118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67Pri IDACI 6A"/>
    <s v="Original3022067Pri IDACI 6"/>
    <s v="3022067Pri IDACI 6"/>
    <s v="OriginalPri IDACI 6"/>
    <s v="Original3022067"/>
    <s v="MAPriPri IDACI 6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67Pri IDACI 6"/>
    <n v="0"/>
    <n v="0"/>
    <n v="0"/>
    <s v="10162Pri IDACI 6MAPrimary"/>
    <n v="0"/>
    <s v="Original302206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1"/>
    <d v="2016-02-01T00:00:00"/>
    <s v="CK"/>
    <s v="Original"/>
    <x v="38"/>
    <x v="38"/>
    <x v="0"/>
    <s v="MA"/>
    <n v="400038"/>
    <n v="10097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70Pri IDACI 6A"/>
    <s v="Original3022070Pri IDACI 6"/>
    <s v="3022070Pri IDACI 6"/>
    <s v="OriginalPri IDACI 6"/>
    <s v="Original3022070"/>
    <s v="MAPriPri IDACI 6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0Pri IDACI 6"/>
    <n v="0"/>
    <n v="0"/>
    <n v="0"/>
    <s v="10162Pri IDACI 6MAPrimary"/>
    <n v="0"/>
    <s v="Original3022070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2"/>
    <d v="2016-02-01T00:00:00"/>
    <s v="CK"/>
    <s v="Original"/>
    <x v="39"/>
    <x v="39"/>
    <x v="0"/>
    <s v="MA"/>
    <n v="400010"/>
    <n v="10119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71Pri IDACI 6C"/>
    <s v="Original3022071Pri IDACI 6"/>
    <s v="3022071Pri IDACI 6"/>
    <s v="OriginalPri IDACI 6"/>
    <s v="Original3022071"/>
    <s v="MAPriPri IDACI 6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71Pri IDACI 6"/>
    <n v="0"/>
    <n v="0"/>
    <n v="0"/>
    <s v="10162Pri IDACI 6MAPrimary"/>
    <n v="0"/>
    <s v="Original3022071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3"/>
    <d v="2016-02-01T00:00:00"/>
    <s v="CK"/>
    <s v="Original"/>
    <x v="81"/>
    <x v="81"/>
    <x v="0"/>
    <s v="MA"/>
    <n v="400012"/>
    <n v="10086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72Pri IDACI 6C"/>
    <s v="Original3022072Pri IDACI 6"/>
    <s v="3022072Pri IDACI 6"/>
    <s v="OriginalPri IDACI 6"/>
    <s v="Original3022072"/>
    <s v="MAPriPri IDACI 6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2072Pri IDACI 6"/>
    <n v="0"/>
    <n v="0"/>
    <n v="0"/>
    <s v="10162Pri IDACI 6MAPrimary"/>
    <n v="0"/>
    <s v="Original3022072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4"/>
    <d v="2016-02-01T00:00:00"/>
    <s v="CK"/>
    <s v="Original"/>
    <x v="82"/>
    <x v="82"/>
    <x v="0"/>
    <s v="MA"/>
    <n v="400105"/>
    <n v="10083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73Pri IDACI 6B"/>
    <s v="Original3022073Pri IDACI 6"/>
    <s v="3022073Pri IDACI 6"/>
    <s v="OriginalPri IDACI 6"/>
    <s v="Original3022073"/>
    <s v="MAPriPri IDACI 6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2073Pri IDACI 6"/>
    <n v="0"/>
    <n v="0"/>
    <n v="0"/>
    <s v="10162Pri IDACI 6MAPrimary"/>
    <n v="0"/>
    <s v="Original3022073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5"/>
    <d v="2016-02-01T00:00:00"/>
    <s v="CK"/>
    <s v="Original"/>
    <x v="40"/>
    <x v="40"/>
    <x v="0"/>
    <s v="MA"/>
    <n v="400111"/>
    <n v="10124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76Pri IDACI 6D"/>
    <s v="Original3022076Pri IDACI 6"/>
    <s v="3022076Pri IDACI 6"/>
    <s v="OriginalPri IDACI 6"/>
    <s v="Original3022076"/>
    <s v="MAPriPri IDACI 6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6) used up to 15/16 - Pri"/>
    <m/>
    <s v="3022076Pri IDACI 6"/>
    <n v="0"/>
    <n v="0"/>
    <n v="0"/>
    <s v="10162Pri IDACI 6MAPrimary"/>
    <n v="0"/>
    <s v="Original3022076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6"/>
    <d v="2016-02-01T00:00:00"/>
    <s v="CK"/>
    <s v="Original"/>
    <x v="6"/>
    <x v="6"/>
    <x v="0"/>
    <s v="MA"/>
    <n v="400113"/>
    <n v="10127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77Pri IDACI 6A"/>
    <s v="Original3022077Pri IDACI 6"/>
    <s v="3022077Pri IDACI 6"/>
    <s v="OriginalPri IDACI 6"/>
    <s v="Original3022077"/>
    <s v="MAPriPri IDACI 6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7Pri IDACI 6"/>
    <n v="0"/>
    <n v="0"/>
    <n v="0"/>
    <s v="10162Pri IDACI 6MAPrimary"/>
    <n v="0"/>
    <s v="Original302207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7"/>
    <d v="2016-02-01T00:00:00"/>
    <s v="CK"/>
    <s v="Original"/>
    <x v="96"/>
    <x v="96"/>
    <x v="0"/>
    <s v="MA"/>
    <n v="400014"/>
    <n v="10129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78Pri IDACI 6A"/>
    <s v="Original3022078Pri IDACI 6"/>
    <s v="3022078Pri IDACI 6"/>
    <s v="OriginalPri IDACI 6"/>
    <s v="Original3022078"/>
    <s v="MAPriPri IDACI 6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8Pri IDACI 6"/>
    <n v="0"/>
    <n v="0"/>
    <n v="0"/>
    <s v="10162Pri IDACI 6MAPrimary"/>
    <n v="0"/>
    <s v="Original3022078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8"/>
    <d v="2016-02-01T00:00:00"/>
    <s v="CK"/>
    <s v="Original"/>
    <x v="41"/>
    <x v="41"/>
    <x v="0"/>
    <s v="MA"/>
    <n v="400070"/>
    <n v="10128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2079Pri IDACI 6A"/>
    <s v="Original3022079Pri IDACI 6"/>
    <s v="3022079Pri IDACI 6"/>
    <s v="OriginalPri IDACI 6"/>
    <s v="Original3022079"/>
    <s v="MAPriPri IDACI 6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2079Pri IDACI 6"/>
    <n v="0"/>
    <n v="0"/>
    <n v="0"/>
    <s v="10162Pri IDACI 6MAPrimary"/>
    <n v="0"/>
    <s v="Original3022079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499"/>
    <d v="2016-02-01T00:00:00"/>
    <s v="CK"/>
    <s v="Original"/>
    <x v="97"/>
    <x v="97"/>
    <x v="0"/>
    <s v="MA"/>
    <n v="400069"/>
    <n v="10040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00Pri IDACI 6A"/>
    <s v="Original3023300Pri IDACI 6"/>
    <s v="3023300Pri IDACI 6"/>
    <s v="OriginalPri IDACI 6"/>
    <s v="Original3023300"/>
    <s v="MAPriPri IDACI 6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0Pri IDACI 6"/>
    <n v="0"/>
    <n v="0"/>
    <n v="0"/>
    <s v="10162Pri IDACI 6MAPrimary"/>
    <n v="0"/>
    <s v="Original3023300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0"/>
    <d v="2016-02-01T00:00:00"/>
    <s v="CK"/>
    <s v="Original"/>
    <x v="43"/>
    <x v="43"/>
    <x v="0"/>
    <s v="MA"/>
    <n v="400008"/>
    <n v="10073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04Pri IDACI 6A"/>
    <s v="Original3023304Pri IDACI 6"/>
    <s v="3023304Pri IDACI 6"/>
    <s v="OriginalPri IDACI 6"/>
    <s v="Original3023304"/>
    <s v="MAPriPri IDACI 6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4Pri IDACI 6"/>
    <n v="0"/>
    <n v="0"/>
    <n v="0"/>
    <s v="10162Pri IDACI 6MAPrimary"/>
    <n v="0"/>
    <s v="Original3023304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1"/>
    <d v="2016-02-01T00:00:00"/>
    <s v="CK"/>
    <s v="Original"/>
    <x v="98"/>
    <x v="98"/>
    <x v="0"/>
    <s v="MA"/>
    <n v="400086"/>
    <n v="10078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05Pri IDACI 6A"/>
    <s v="Original3023305Pri IDACI 6"/>
    <s v="3023305Pri IDACI 6"/>
    <s v="OriginalPri IDACI 6"/>
    <s v="Original3023305"/>
    <s v="MAPriPri IDACI 6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05Pri IDACI 6"/>
    <n v="0"/>
    <n v="0"/>
    <n v="0"/>
    <s v="10162Pri IDACI 6MAPrimary"/>
    <n v="0"/>
    <s v="Original3023305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2"/>
    <d v="2016-02-01T00:00:00"/>
    <s v="CK"/>
    <s v="Original"/>
    <x v="45"/>
    <x v="45"/>
    <x v="0"/>
    <s v="MA"/>
    <n v="400098"/>
    <n v="10116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09Pri IDACI 6C"/>
    <s v="Original3023309Pri IDACI 6"/>
    <s v="3023309Pri IDACI 6"/>
    <s v="OriginalPri IDACI 6"/>
    <s v="Original3023309"/>
    <s v="MAPriPri IDACI 6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6) used up to 15/16 - Pri"/>
    <m/>
    <s v="3023309Pri IDACI 6"/>
    <n v="0"/>
    <n v="0"/>
    <n v="0"/>
    <s v="10162Pri IDACI 6MAPrimary"/>
    <n v="0"/>
    <s v="Original3023309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3"/>
    <d v="2016-02-01T00:00:00"/>
    <s v="CK"/>
    <s v="Original"/>
    <x v="99"/>
    <x v="99"/>
    <x v="0"/>
    <s v="MA"/>
    <n v="400017"/>
    <n v="10093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12Pri IDACI 6A"/>
    <s v="Original3023312Pri IDACI 6"/>
    <s v="3023312Pri IDACI 6"/>
    <s v="OriginalPri IDACI 6"/>
    <s v="Original3023312"/>
    <s v="MAPriPri IDACI 6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2Pri IDACI 6"/>
    <n v="0"/>
    <n v="0"/>
    <n v="0"/>
    <s v="10162Pri IDACI 6MAPrimary"/>
    <n v="0"/>
    <s v="Original3023312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4"/>
    <d v="2016-02-01T00:00:00"/>
    <s v="CK"/>
    <s v="Original"/>
    <x v="47"/>
    <x v="47"/>
    <x v="0"/>
    <s v="MA"/>
    <n v="400006"/>
    <n v="10094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13Pri IDACI 6A"/>
    <s v="Original3023313Pri IDACI 6"/>
    <s v="3023313Pri IDACI 6"/>
    <s v="OriginalPri IDACI 6"/>
    <s v="Original3023313"/>
    <s v="MAPriPri IDACI 6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3Pri IDACI 6"/>
    <n v="0"/>
    <n v="0"/>
    <n v="0"/>
    <s v="10162Pri IDACI 6MAPrimary"/>
    <n v="0"/>
    <s v="Original3023313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5"/>
    <d v="2016-02-01T00:00:00"/>
    <s v="CK"/>
    <s v="Original"/>
    <x v="100"/>
    <x v="100"/>
    <x v="0"/>
    <s v="MA"/>
    <n v="400094"/>
    <n v="10095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14Pri IDACI 6B"/>
    <s v="Original3023314Pri IDACI 6"/>
    <s v="3023314Pri IDACI 6"/>
    <s v="OriginalPri IDACI 6"/>
    <s v="Original3023314"/>
    <s v="MAPriPri IDACI 6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314Pri IDACI 6"/>
    <n v="0"/>
    <n v="0"/>
    <n v="0"/>
    <s v="10162Pri IDACI 6MAPrimary"/>
    <n v="0"/>
    <s v="Original3023314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6"/>
    <d v="2016-02-01T00:00:00"/>
    <s v="CK"/>
    <s v="Original"/>
    <x v="102"/>
    <x v="102"/>
    <x v="0"/>
    <s v="MA"/>
    <n v="400100"/>
    <n v="10100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16Pri IDACI 6A"/>
    <s v="Original3023316Pri IDACI 6"/>
    <s v="3023316Pri IDACI 6"/>
    <s v="OriginalPri IDACI 6"/>
    <s v="Original3023316"/>
    <s v="MAPriPri IDACI 6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6Pri IDACI 6"/>
    <n v="0"/>
    <n v="0"/>
    <n v="0"/>
    <s v="10162Pri IDACI 6MAPrimary"/>
    <n v="0"/>
    <s v="Original3023316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7"/>
    <d v="2016-02-01T00:00:00"/>
    <s v="CK"/>
    <s v="Original"/>
    <x v="48"/>
    <x v="48"/>
    <x v="0"/>
    <s v="MA"/>
    <n v="400015"/>
    <n v="10042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317Pri IDACI 6A"/>
    <s v="Original3023317Pri IDACI 6"/>
    <s v="3023317Pri IDACI 6"/>
    <s v="OriginalPri IDACI 6"/>
    <s v="Original3023317"/>
    <s v="MAPriPri IDACI 6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317Pri IDACI 6"/>
    <n v="0"/>
    <n v="0"/>
    <n v="0"/>
    <s v="10162Pri IDACI 6MAPrimary"/>
    <n v="0"/>
    <s v="Original302331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8"/>
    <d v="2016-02-01T00:00:00"/>
    <s v="CK"/>
    <s v="Original"/>
    <x v="50"/>
    <x v="50"/>
    <x v="0"/>
    <s v="MA"/>
    <n v="400003"/>
    <n v="10085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01Pri IDACI 6A"/>
    <s v="Original3023501Pri IDACI 6"/>
    <s v="3023501Pri IDACI 6"/>
    <s v="OriginalPri IDACI 6"/>
    <s v="Original3023501"/>
    <s v="MAPriPri IDACI 6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1Pri IDACI 6"/>
    <n v="0"/>
    <n v="0"/>
    <n v="0"/>
    <s v="10162Pri IDACI 6MAPrimary"/>
    <n v="0"/>
    <s v="Original3023501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09"/>
    <d v="2016-02-01T00:00:00"/>
    <s v="CK"/>
    <s v="Original"/>
    <x v="51"/>
    <x v="51"/>
    <x v="0"/>
    <s v="MA"/>
    <n v="400096"/>
    <n v="10087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02Pri IDACI 6A"/>
    <s v="Original3023502Pri IDACI 6"/>
    <s v="3023502Pri IDACI 6"/>
    <s v="OriginalPri IDACI 6"/>
    <s v="Original3023502"/>
    <s v="MAPriPri IDACI 6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2Pri IDACI 6"/>
    <n v="0"/>
    <n v="0"/>
    <n v="0"/>
    <s v="10162Pri IDACI 6MAPrimary"/>
    <n v="0"/>
    <s v="Original3023502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0"/>
    <d v="2016-02-01T00:00:00"/>
    <s v="CK"/>
    <s v="Original"/>
    <x v="103"/>
    <x v="103"/>
    <x v="0"/>
    <s v="MA"/>
    <n v="400009"/>
    <n v="10096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06Pri IDACI 6A"/>
    <s v="Original3023506Pri IDACI 6"/>
    <s v="3023506Pri IDACI 6"/>
    <s v="OriginalPri IDACI 6"/>
    <s v="Original3023506"/>
    <s v="MAPriPri IDACI 6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6Pri IDACI 6"/>
    <n v="0"/>
    <n v="0"/>
    <n v="0"/>
    <s v="10162Pri IDACI 6MAPrimary"/>
    <n v="0"/>
    <s v="Original3023506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1"/>
    <d v="2016-02-01T00:00:00"/>
    <s v="CK"/>
    <s v="Original"/>
    <x v="104"/>
    <x v="104"/>
    <x v="0"/>
    <s v="MA"/>
    <n v="400037"/>
    <n v="10108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07Pri IDACI 6A"/>
    <s v="Original3023507Pri IDACI 6"/>
    <s v="3023507Pri IDACI 6"/>
    <s v="OriginalPri IDACI 6"/>
    <s v="Original3023507"/>
    <s v="MAPriPri IDACI 6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7Pri IDACI 6"/>
    <n v="0"/>
    <n v="0"/>
    <n v="0"/>
    <s v="10162Pri IDACI 6MAPrimary"/>
    <n v="0"/>
    <s v="Original3023507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2"/>
    <d v="2016-02-01T00:00:00"/>
    <s v="CK"/>
    <s v="Original"/>
    <x v="53"/>
    <x v="53"/>
    <x v="0"/>
    <s v="MA"/>
    <n v="400066"/>
    <n v="10107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09Pri IDACI 6A"/>
    <s v="Original3023509Pri IDACI 6"/>
    <s v="3023509Pri IDACI 6"/>
    <s v="OriginalPri IDACI 6"/>
    <s v="Original3023509"/>
    <s v="MAPriPri IDACI 6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09Pri IDACI 6"/>
    <n v="0"/>
    <n v="0"/>
    <n v="0"/>
    <s v="10162Pri IDACI 6MAPrimary"/>
    <n v="0"/>
    <s v="Original3023509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3"/>
    <d v="2016-02-01T00:00:00"/>
    <s v="CK"/>
    <s v="Original"/>
    <x v="105"/>
    <x v="105"/>
    <x v="0"/>
    <s v="MA"/>
    <n v="400071"/>
    <n v="10110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10Pri IDACI 6A"/>
    <s v="Original3023510Pri IDACI 6"/>
    <s v="3023510Pri IDACI 6"/>
    <s v="OriginalPri IDACI 6"/>
    <s v="Original3023510"/>
    <s v="MAPriPri IDACI 6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0Pri IDACI 6"/>
    <n v="0"/>
    <n v="0"/>
    <n v="0"/>
    <s v="10162Pri IDACI 6MAPrimary"/>
    <n v="0"/>
    <s v="Original3023510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4"/>
    <d v="2016-02-01T00:00:00"/>
    <s v="CK"/>
    <s v="Original"/>
    <x v="54"/>
    <x v="54"/>
    <x v="0"/>
    <s v="MA"/>
    <n v="400024"/>
    <n v="10115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11Pri IDACI 6A"/>
    <s v="Original3023511Pri IDACI 6"/>
    <s v="3023511Pri IDACI 6"/>
    <s v="OriginalPri IDACI 6"/>
    <s v="Original3023511"/>
    <s v="MAPriPri IDACI 6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1Pri IDACI 6"/>
    <n v="0"/>
    <n v="0"/>
    <n v="0"/>
    <s v="10162Pri IDACI 6MAPrimary"/>
    <n v="0"/>
    <s v="Original3023511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5"/>
    <d v="2016-02-01T00:00:00"/>
    <s v="CK"/>
    <s v="Original"/>
    <x v="55"/>
    <x v="55"/>
    <x v="0"/>
    <s v="MA"/>
    <n v="400093"/>
    <n v="10112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12Pri IDACI 6A"/>
    <s v="Original3023512Pri IDACI 6"/>
    <s v="3023512Pri IDACI 6"/>
    <s v="OriginalPri IDACI 6"/>
    <s v="Original3023512"/>
    <s v="MAPriPri IDACI 6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2Pri IDACI 6"/>
    <n v="0"/>
    <n v="0"/>
    <n v="0"/>
    <s v="10162Pri IDACI 6MAPrimary"/>
    <n v="0"/>
    <s v="Original3023512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6"/>
    <d v="2016-02-01T00:00:00"/>
    <s v="CK"/>
    <s v="Original"/>
    <x v="56"/>
    <x v="56"/>
    <x v="0"/>
    <s v="MA"/>
    <n v="400007"/>
    <n v="10114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13Pri IDACI 6A"/>
    <s v="Original3023513Pri IDACI 6"/>
    <s v="3023513Pri IDACI 6"/>
    <s v="OriginalPri IDACI 6"/>
    <s v="Original3023513"/>
    <s v="MAPriPri IDACI 6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3Pri IDACI 6"/>
    <n v="0"/>
    <n v="0"/>
    <n v="0"/>
    <s v="10162Pri IDACI 6MAPrimary"/>
    <n v="0"/>
    <s v="Original3023513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7"/>
    <d v="2016-02-01T00:00:00"/>
    <s v="CK"/>
    <s v="Original"/>
    <x v="106"/>
    <x v="106"/>
    <x v="0"/>
    <s v="MA"/>
    <n v="400107"/>
    <n v="10117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14Pri IDACI 6A"/>
    <s v="Original3023514Pri IDACI 6"/>
    <s v="3023514Pri IDACI 6"/>
    <s v="OriginalPri IDACI 6"/>
    <s v="Original3023514"/>
    <s v="MAPriPri IDACI 6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4Pri IDACI 6"/>
    <n v="0"/>
    <n v="0"/>
    <n v="0"/>
    <s v="10162Pri IDACI 6MAPrimary"/>
    <n v="0"/>
    <s v="Original3023514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8"/>
    <d v="2016-02-01T00:00:00"/>
    <s v="CK"/>
    <s v="Original"/>
    <x v="57"/>
    <x v="57"/>
    <x v="0"/>
    <s v="RA"/>
    <n v="143982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3515Pri IDACI 6Academy"/>
    <s v="Original3023515Pri IDACI 6"/>
    <s v="3023515Pri IDACI 6"/>
    <s v="OriginalPri IDACI 6"/>
    <s v="Original3023515"/>
    <s v="RAPriPri IDACI 6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15Pri IDACI 6"/>
    <n v="0"/>
    <n v="0"/>
    <n v="0"/>
    <s v="10162Pri IDACI 6RAPrimary"/>
    <n v="0"/>
    <s v="Original3023515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19"/>
    <d v="2016-02-01T00:00:00"/>
    <s v="CK"/>
    <s v="Original"/>
    <x v="59"/>
    <x v="59"/>
    <x v="0"/>
    <s v="MA"/>
    <n v="400117"/>
    <n v="10123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18Pri IDACI 6A"/>
    <s v="Original3023518Pri IDACI 6"/>
    <s v="3023518Pri IDACI 6"/>
    <s v="OriginalPri IDACI 6"/>
    <s v="Original3023518"/>
    <s v="MAPriPri IDACI 6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Pri"/>
    <m/>
    <s v="3023518Pri IDACI 6"/>
    <n v="0"/>
    <n v="0"/>
    <n v="0"/>
    <s v="10162Pri IDACI 6MAPrimary"/>
    <n v="0"/>
    <s v="Original3023518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0"/>
    <d v="2016-02-01T00:00:00"/>
    <s v="CK"/>
    <s v="Original"/>
    <x v="7"/>
    <x v="7"/>
    <x v="0"/>
    <s v="RA"/>
    <n v="152128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3519Pri IDACI 6Academy"/>
    <s v="Original3023519Pri IDACI 6"/>
    <s v="3023519Pri IDACI 6"/>
    <s v="OriginalPri IDACI 6"/>
    <s v="Original3023519"/>
    <s v="RAPriPri IDACI 6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19Pri IDACI 6"/>
    <n v="0"/>
    <n v="0"/>
    <n v="0"/>
    <s v="10162Pri IDACI 6RAPrimary"/>
    <n v="0"/>
    <s v="Original3023519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1"/>
    <d v="2016-02-01T00:00:00"/>
    <s v="CK"/>
    <s v="Original"/>
    <x v="60"/>
    <x v="60"/>
    <x v="2"/>
    <s v="MA"/>
    <n v="400135"/>
    <n v="10698"/>
    <n v="0"/>
    <m/>
    <s v="VA"/>
    <s v="Pri IDACI 6"/>
    <x v="5"/>
    <n v="1"/>
    <n v="0"/>
    <n v="0"/>
    <n v="0"/>
    <n v="11510"/>
    <n v="543965"/>
    <s v="I01"/>
    <n v="0"/>
    <n v="0"/>
    <n v="0"/>
    <n v="0"/>
    <n v="0"/>
    <n v="0"/>
    <n v="0"/>
    <s v="3023521Pri IDACI 6B"/>
    <s v="Original3023521Pri IDACI 6"/>
    <s v="3023521Pri IDACI 6"/>
    <s v="OriginalPri IDACI 6"/>
    <s v="Original3023521"/>
    <s v="MAAllPri IDACI 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521Pri IDACI 6"/>
    <n v="0"/>
    <n v="0"/>
    <n v="0"/>
    <s v="11510Pri IDACI 6MAAll through"/>
    <n v="0"/>
    <s v="Original3023521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2"/>
    <d v="2016-02-01T00:00:00"/>
    <s v="CK"/>
    <s v="Original"/>
    <x v="61"/>
    <x v="61"/>
    <x v="0"/>
    <s v="MA"/>
    <n v="400130"/>
    <n v="11093"/>
    <n v="0"/>
    <m/>
    <s v="COM"/>
    <s v="Pri IDACI 6"/>
    <x v="5"/>
    <n v="1"/>
    <n v="0"/>
    <n v="0"/>
    <n v="0"/>
    <n v="10162"/>
    <n v="543965"/>
    <s v="I01"/>
    <n v="0"/>
    <n v="0"/>
    <n v="0"/>
    <n v="0"/>
    <n v="0"/>
    <n v="0"/>
    <n v="0"/>
    <s v="3023523Pri IDACI 6B"/>
    <s v="Original3023523Pri IDACI 6"/>
    <s v="3023523Pri IDACI 6"/>
    <s v="OriginalPri IDACI 6"/>
    <s v="Original3023523"/>
    <s v="MAPriPri IDACI 6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3523Pri IDACI 6"/>
    <n v="0"/>
    <n v="0"/>
    <n v="0"/>
    <s v="10162Pri IDACI 6MAPrimary"/>
    <n v="0"/>
    <s v="Original3023523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3"/>
    <d v="2016-02-01T00:00:00"/>
    <s v="CK"/>
    <s v="Original"/>
    <x v="87"/>
    <x v="87"/>
    <x v="0"/>
    <s v="MA"/>
    <n v="400052"/>
    <n v="10060"/>
    <n v="0"/>
    <m/>
    <s v="FOU"/>
    <s v="Pri IDACI 6"/>
    <x v="5"/>
    <n v="1"/>
    <n v="0"/>
    <n v="0"/>
    <n v="0"/>
    <n v="10162"/>
    <n v="543965"/>
    <s v="I01"/>
    <n v="0"/>
    <n v="0"/>
    <n v="0"/>
    <n v="0"/>
    <n v="0"/>
    <n v="0"/>
    <n v="0"/>
    <s v="3025200Pri IDACI 6B"/>
    <s v="Original3025200Pri IDACI 6"/>
    <s v="3025200Pri IDACI 6"/>
    <s v="OriginalPri IDACI 6"/>
    <s v="Original3025200"/>
    <s v="MAPriPri IDACI 6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200Pri IDACI 6"/>
    <n v="0"/>
    <n v="0"/>
    <n v="0"/>
    <s v="10162Pri IDACI 6MAPrimary"/>
    <n v="0"/>
    <s v="Original3025200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4"/>
    <d v="2016-02-01T00:00:00"/>
    <s v="CK"/>
    <s v="Original"/>
    <x v="64"/>
    <x v="64"/>
    <x v="0"/>
    <s v="MA"/>
    <n v="400112"/>
    <n v="10125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5948Pri IDACI 6B"/>
    <s v="Original3025948Pri IDACI 6"/>
    <s v="3025948Pri IDACI 6"/>
    <s v="OriginalPri IDACI 6"/>
    <s v="Original3025948"/>
    <s v="MAPriPri IDACI 6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948Pri IDACI 6"/>
    <n v="0"/>
    <n v="0"/>
    <n v="0"/>
    <s v="10162Pri IDACI 6MAPrimary"/>
    <n v="0"/>
    <s v="Original3025948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5"/>
    <d v="2016-02-01T00:00:00"/>
    <s v="CK"/>
    <s v="Original"/>
    <x v="65"/>
    <x v="65"/>
    <x v="0"/>
    <s v="MA"/>
    <n v="400110"/>
    <n v="10126"/>
    <n v="0"/>
    <m/>
    <s v="VA"/>
    <s v="Pri IDACI 6"/>
    <x v="5"/>
    <n v="1"/>
    <n v="0"/>
    <n v="0"/>
    <n v="0"/>
    <n v="10162"/>
    <n v="543965"/>
    <s v="I01"/>
    <n v="0"/>
    <n v="0"/>
    <n v="0"/>
    <n v="0"/>
    <n v="0"/>
    <n v="0"/>
    <n v="0"/>
    <s v="3025949Pri IDACI 6B"/>
    <s v="Original3025949Pri IDACI 6"/>
    <s v="3025949Pri IDACI 6"/>
    <s v="OriginalPri IDACI 6"/>
    <s v="Original3025949"/>
    <s v="MAPriPri IDACI 6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Pri"/>
    <m/>
    <s v="3025949Pri IDACI 6"/>
    <n v="0"/>
    <n v="0"/>
    <n v="0"/>
    <s v="10162Pri IDACI 6MAPrimary"/>
    <n v="0"/>
    <s v="Original3025949Pri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6"/>
    <d v="2016-02-01T00:00:00"/>
    <s v="CK"/>
    <s v="Original"/>
    <x v="11"/>
    <x v="11"/>
    <x v="2"/>
    <s v="RA"/>
    <n v="400116"/>
    <s v="Academy"/>
    <n v="1"/>
    <m/>
    <s v="ACAD"/>
    <s v="Pri IDACI 6"/>
    <x v="5"/>
    <n v="1"/>
    <n v="0"/>
    <n v="0"/>
    <n v="0"/>
    <n v="11510"/>
    <n v="516500"/>
    <s v="I01"/>
    <n v="0"/>
    <n v="0"/>
    <n v="0"/>
    <n v="0"/>
    <n v="0"/>
    <n v="0"/>
    <n v="0"/>
    <s v="3026905Pri IDACI 6Academy"/>
    <s v="Original3026905Pri IDACI 6"/>
    <s v="3026905Pri IDACI 6"/>
    <s v="OriginalPri IDACI 6"/>
    <s v="Original3026905"/>
    <s v="RAAllPri IDACI 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6905Pri IDACI 6"/>
    <n v="0"/>
    <n v="0"/>
    <n v="0"/>
    <s v="11510Pri IDACI 6RAAll through"/>
    <n v="0"/>
    <s v="Original3026905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7"/>
    <d v="2016-02-01T00:00:00"/>
    <s v="CK"/>
    <s v="Original"/>
    <x v="88"/>
    <x v="88"/>
    <x v="2"/>
    <s v="RA"/>
    <n v="128957"/>
    <s v="Academy"/>
    <n v="1"/>
    <m/>
    <s v="ACAD"/>
    <s v="Pri IDACI 6"/>
    <x v="5"/>
    <n v="1"/>
    <n v="0"/>
    <n v="0"/>
    <n v="0"/>
    <n v="11510"/>
    <n v="516500"/>
    <s v="I01"/>
    <n v="0"/>
    <n v="0"/>
    <n v="0"/>
    <n v="0"/>
    <n v="0"/>
    <n v="0"/>
    <n v="0"/>
    <s v="3026906Pri IDACI 6Academy"/>
    <s v="Original3026906Pri IDACI 6"/>
    <s v="3026906Pri IDACI 6"/>
    <s v="OriginalPri IDACI 6"/>
    <s v="Original3026906"/>
    <s v="RAAllPri IDACI 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6906Pri IDACI 6"/>
    <n v="0"/>
    <n v="0"/>
    <n v="0"/>
    <s v="11510Pri IDACI 6RAAll through"/>
    <n v="0"/>
    <s v="Original3026906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8"/>
    <d v="2016-02-01T00:00:00"/>
    <s v="CK"/>
    <s v="Original"/>
    <x v="0"/>
    <x v="0"/>
    <x v="0"/>
    <s v="MA"/>
    <n v="400005"/>
    <n v="10044"/>
    <n v="0"/>
    <m/>
    <s v="COM"/>
    <s v="Pri MOB"/>
    <x v="5"/>
    <n v="1"/>
    <n v="422.9"/>
    <n v="0"/>
    <n v="0"/>
    <n v="10162"/>
    <n v="543965"/>
    <s v="I01"/>
    <n v="0"/>
    <n v="0"/>
    <n v="0"/>
    <n v="0"/>
    <n v="0"/>
    <n v="0"/>
    <n v="0"/>
    <s v="3022002Pri MOBD"/>
    <s v="Original3022002Pri MOB"/>
    <s v="3022002Pri MOB"/>
    <s v="OriginalPri MOB"/>
    <s v="Original3022002"/>
    <s v="MAPriPri MOB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obility"/>
    <m/>
    <s v="3022002Pri MOB"/>
    <n v="0"/>
    <n v="0"/>
    <n v="0"/>
    <s v="10162Pri MOBMAPrimary"/>
    <n v="0"/>
    <s v="Original3022002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29"/>
    <d v="2016-02-01T00:00:00"/>
    <s v="CK"/>
    <s v="Original"/>
    <x v="17"/>
    <x v="17"/>
    <x v="0"/>
    <s v="MA"/>
    <n v="400051"/>
    <n v="10045"/>
    <n v="0"/>
    <m/>
    <s v="COM"/>
    <s v="Pri MOB"/>
    <x v="5"/>
    <n v="1"/>
    <n v="422.9"/>
    <n v="47.200000000000152"/>
    <n v="19960.88"/>
    <n v="10162"/>
    <n v="543965"/>
    <s v="I01"/>
    <n v="0"/>
    <n v="0"/>
    <n v="0"/>
    <n v="0"/>
    <n v="0"/>
    <n v="0"/>
    <n v="0"/>
    <s v="3022003Pri MOBA"/>
    <s v="Original3022003Pri MOB"/>
    <s v="3022003Pri MOB"/>
    <s v="OriginalPri MOB"/>
    <s v="Original3022003"/>
    <s v="MAPriPri MOB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03Pri MOB"/>
    <n v="0"/>
    <n v="19960.88"/>
    <n v="0"/>
    <s v="10162Pri MOBMAPrimary"/>
    <n v="19960.88"/>
    <s v="Original3022003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0"/>
    <d v="2016-02-01T00:00:00"/>
    <s v="CK"/>
    <s v="Original"/>
    <x v="18"/>
    <x v="18"/>
    <x v="0"/>
    <s v="RA"/>
    <n v="155029"/>
    <s v="Academy"/>
    <n v="1"/>
    <m/>
    <s v="FREE"/>
    <s v="Pri MOB"/>
    <x v="5"/>
    <n v="1"/>
    <n v="422.9"/>
    <n v="3.5645259938837817"/>
    <n v="1507.44"/>
    <n v="10162"/>
    <n v="516500"/>
    <s v="I01"/>
    <n v="0"/>
    <n v="0"/>
    <n v="0"/>
    <n v="0"/>
    <n v="0"/>
    <n v="1507.44"/>
    <n v="0"/>
    <s v="3022004Pri MOBAcademy"/>
    <s v="Original3022004Pri MOB"/>
    <s v="3022004Pri MOB"/>
    <s v="OriginalPri MOB"/>
    <s v="Original3022004"/>
    <s v="RAPriPri MOB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2004Pri MOB"/>
    <n v="1507.44"/>
    <n v="0"/>
    <n v="0"/>
    <s v="10162Pri MOBRAPrimary"/>
    <n v="0"/>
    <s v="Original3022004Pri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1"/>
    <d v="2016-02-01T00:00:00"/>
    <s v="CK"/>
    <s v="Original"/>
    <x v="1"/>
    <x v="1"/>
    <x v="0"/>
    <s v="MA"/>
    <n v="400043"/>
    <n v="10049"/>
    <n v="0"/>
    <m/>
    <s v="COM"/>
    <s v="Pri MOB"/>
    <x v="5"/>
    <n v="1"/>
    <n v="422.9"/>
    <n v="0"/>
    <n v="0"/>
    <n v="10162"/>
    <n v="543965"/>
    <s v="I01"/>
    <n v="0"/>
    <n v="0"/>
    <n v="0"/>
    <n v="0"/>
    <n v="0"/>
    <n v="0"/>
    <n v="0"/>
    <s v="3022010Pri MOBA"/>
    <s v="Original3022010Pri MOB"/>
    <s v="3022010Pri MOB"/>
    <s v="OriginalPri MOB"/>
    <s v="Original3022010"/>
    <s v="MAPriPri MOB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10Pri MOB"/>
    <n v="0"/>
    <n v="0"/>
    <n v="0"/>
    <s v="10162Pri MOBMAPrimary"/>
    <n v="0"/>
    <s v="Original3022010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2"/>
    <d v="2016-02-01T00:00:00"/>
    <s v="CK"/>
    <s v="Original"/>
    <x v="70"/>
    <x v="70"/>
    <x v="0"/>
    <s v="MA"/>
    <n v="400020"/>
    <n v="10051"/>
    <n v="0"/>
    <m/>
    <s v="COM"/>
    <s v="Pri MOB"/>
    <x v="5"/>
    <n v="1"/>
    <n v="422.9"/>
    <n v="0"/>
    <n v="0"/>
    <n v="10162"/>
    <n v="543965"/>
    <s v="I01"/>
    <n v="0"/>
    <n v="0"/>
    <n v="0"/>
    <n v="0"/>
    <n v="0"/>
    <n v="0"/>
    <n v="0"/>
    <s v="3022011Pri MOBA"/>
    <s v="Original3022011Pri MOB"/>
    <s v="3022011Pri MOB"/>
    <s v="OriginalPri MOB"/>
    <s v="Original3022011"/>
    <s v="MAPriPri MOB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11Pri MOB"/>
    <n v="0"/>
    <n v="0"/>
    <n v="0"/>
    <s v="10162Pri MOBMAPrimary"/>
    <n v="0"/>
    <s v="Original3022011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3"/>
    <d v="2016-02-01T00:00:00"/>
    <s v="CK"/>
    <s v="Original"/>
    <x v="2"/>
    <x v="2"/>
    <x v="0"/>
    <s v="MA"/>
    <n v="400050"/>
    <n v="10054"/>
    <n v="0"/>
    <m/>
    <s v="COM"/>
    <s v="Pri MOB"/>
    <x v="5"/>
    <n v="1"/>
    <n v="422.9"/>
    <n v="0.59186746987930006"/>
    <n v="250.3"/>
    <n v="10162"/>
    <n v="543965"/>
    <s v="I01"/>
    <n v="0"/>
    <n v="0"/>
    <n v="0"/>
    <n v="0"/>
    <n v="0"/>
    <n v="0"/>
    <n v="0"/>
    <s v="3022014Pri MOBA"/>
    <s v="Original3022014Pri MOB"/>
    <s v="3022014Pri MOB"/>
    <s v="OriginalPri MOB"/>
    <s v="Original3022014"/>
    <s v="MAPriPri MOB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14Pri MOB"/>
    <n v="0"/>
    <n v="250.3"/>
    <n v="0"/>
    <s v="10162Pri MOBMAPrimary"/>
    <n v="250.3"/>
    <s v="Original3022014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4"/>
    <d v="2016-02-01T00:00:00"/>
    <s v="CK"/>
    <s v="Original"/>
    <x v="23"/>
    <x v="23"/>
    <x v="0"/>
    <s v="MA"/>
    <n v="400042"/>
    <n v="10061"/>
    <n v="0"/>
    <m/>
    <s v="COM"/>
    <s v="Pri MOB"/>
    <x v="5"/>
    <n v="1"/>
    <n v="422.9"/>
    <n v="2.2000000000000663"/>
    <n v="930.38"/>
    <n v="10162"/>
    <n v="543965"/>
    <s v="I01"/>
    <n v="0"/>
    <n v="0"/>
    <n v="0"/>
    <n v="0"/>
    <n v="0"/>
    <n v="0"/>
    <n v="0"/>
    <s v="3022021Pri MOBA"/>
    <s v="Original3022021Pri MOB"/>
    <s v="3022021Pri MOB"/>
    <s v="OriginalPri MOB"/>
    <s v="Original3022021"/>
    <s v="MAPriPri MOB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1Pri MOB"/>
    <n v="0"/>
    <n v="930.38"/>
    <n v="0"/>
    <s v="10162Pri MOBMAPrimary"/>
    <n v="930.38"/>
    <s v="Original3022021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5"/>
    <d v="2016-02-01T00:00:00"/>
    <s v="CK"/>
    <s v="Original"/>
    <x v="25"/>
    <x v="25"/>
    <x v="0"/>
    <s v="MA"/>
    <n v="400047"/>
    <n v="10064"/>
    <n v="0"/>
    <m/>
    <s v="COM"/>
    <s v="Pri MOB"/>
    <x v="5"/>
    <n v="1"/>
    <n v="422.9"/>
    <n v="10.200000000000029"/>
    <n v="4313.58"/>
    <n v="10162"/>
    <n v="543965"/>
    <s v="I01"/>
    <n v="0"/>
    <n v="0"/>
    <n v="0"/>
    <n v="0"/>
    <n v="0"/>
    <n v="0"/>
    <n v="0"/>
    <s v="3022024Pri MOBA"/>
    <s v="Original3022024Pri MOB"/>
    <s v="3022024Pri MOB"/>
    <s v="OriginalPri MOB"/>
    <s v="Original3022024"/>
    <s v="MAPriPri MOB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4Pri MOB"/>
    <n v="0"/>
    <n v="4313.58"/>
    <n v="0"/>
    <s v="10162Pri MOBMAPrimary"/>
    <n v="4313.58"/>
    <s v="Original3022024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6"/>
    <d v="2016-02-01T00:00:00"/>
    <s v="CK"/>
    <s v="Original"/>
    <x v="27"/>
    <x v="27"/>
    <x v="0"/>
    <s v="MA"/>
    <n v="400035"/>
    <n v="10069"/>
    <n v="0"/>
    <m/>
    <s v="COM"/>
    <s v="Pri MOB"/>
    <x v="5"/>
    <n v="1"/>
    <n v="422.9"/>
    <n v="4.0000000000001954"/>
    <n v="1691.6"/>
    <n v="10162"/>
    <n v="543965"/>
    <s v="I01"/>
    <n v="0"/>
    <n v="0"/>
    <n v="0"/>
    <n v="0"/>
    <n v="0"/>
    <n v="0"/>
    <n v="0"/>
    <s v="3022029Pri MOBA"/>
    <s v="Original3022029Pri MOB"/>
    <s v="3022029Pri MOB"/>
    <s v="OriginalPri MOB"/>
    <s v="Original3022029"/>
    <s v="MAPriPri MOB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9Pri MOB"/>
    <n v="0"/>
    <n v="1691.6"/>
    <n v="0"/>
    <s v="10162Pri MOBMAPrimary"/>
    <n v="1691.6"/>
    <s v="Original3022029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7"/>
    <d v="2016-02-01T00:00:00"/>
    <s v="CK"/>
    <s v="Original"/>
    <x v="28"/>
    <x v="28"/>
    <x v="0"/>
    <s v="MA"/>
    <n v="400026"/>
    <n v="10071"/>
    <n v="0"/>
    <m/>
    <s v="FOU"/>
    <s v="Pri MOB"/>
    <x v="5"/>
    <n v="1"/>
    <n v="422.9"/>
    <n v="1.3000000000000782"/>
    <n v="549.77"/>
    <n v="10162"/>
    <n v="543965"/>
    <s v="I01"/>
    <n v="0"/>
    <n v="0"/>
    <n v="0"/>
    <n v="0"/>
    <n v="0"/>
    <n v="0"/>
    <n v="0"/>
    <s v="3022031Pri MOBA"/>
    <s v="Original3022031Pri MOB"/>
    <s v="3022031Pri MOB"/>
    <s v="OriginalPri MOB"/>
    <s v="Original3022031"/>
    <s v="MAPriPri MOB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31Pri MOB"/>
    <n v="0"/>
    <n v="549.77"/>
    <n v="0"/>
    <s v="10162Pri MOBMAPrimary"/>
    <n v="549.77"/>
    <s v="Original3022031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8"/>
    <d v="2016-02-01T00:00:00"/>
    <s v="CK"/>
    <s v="Original"/>
    <x v="29"/>
    <x v="29"/>
    <x v="0"/>
    <s v="MA"/>
    <n v="400084"/>
    <n v="10072"/>
    <n v="0"/>
    <m/>
    <s v="COM"/>
    <s v="Pri MOB"/>
    <x v="5"/>
    <n v="1"/>
    <n v="422.9"/>
    <n v="0"/>
    <n v="0"/>
    <n v="10162"/>
    <n v="543965"/>
    <s v="I01"/>
    <n v="0"/>
    <n v="0"/>
    <n v="0"/>
    <n v="0"/>
    <n v="0"/>
    <n v="0"/>
    <n v="0"/>
    <s v="3022032Pri MOBA"/>
    <s v="Original3022032Pri MOB"/>
    <s v="3022032Pri MOB"/>
    <s v="OriginalPri MOB"/>
    <s v="Original3022032"/>
    <s v="MAPriPri MOB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32Pri MOB"/>
    <n v="0"/>
    <n v="0"/>
    <n v="0"/>
    <s v="10162Pri MOBMAPrimary"/>
    <n v="0"/>
    <s v="Original3022032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39"/>
    <d v="2016-02-01T00:00:00"/>
    <s v="CK"/>
    <s v="Original"/>
    <x v="31"/>
    <x v="31"/>
    <x v="0"/>
    <s v="RA"/>
    <n v="152217"/>
    <s v="Academy"/>
    <n v="1"/>
    <m/>
    <s v="ACAD"/>
    <s v="Pri MOB"/>
    <x v="5"/>
    <n v="1"/>
    <n v="422.9"/>
    <n v="42.300000000000026"/>
    <n v="17888.669999999998"/>
    <n v="10162"/>
    <n v="516500"/>
    <s v="I01"/>
    <n v="0"/>
    <n v="0"/>
    <n v="0"/>
    <n v="0"/>
    <n v="0"/>
    <n v="17888.669999999998"/>
    <n v="0"/>
    <s v="3022038Pri MOBAcademy"/>
    <s v="Original3022038Pri MOB"/>
    <s v="3022038Pri MOB"/>
    <s v="OriginalPri MOB"/>
    <s v="Original3022038"/>
    <s v="RAPriPri MOB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2038Pri MOB"/>
    <n v="17888.669999999998"/>
    <n v="0"/>
    <n v="0"/>
    <s v="10162Pri MOBRAPrimary"/>
    <n v="0"/>
    <s v="Original3022038Pri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0"/>
    <d v="2016-02-01T00:00:00"/>
    <s v="CK"/>
    <s v="Original"/>
    <x v="77"/>
    <x v="77"/>
    <x v="0"/>
    <s v="MA"/>
    <n v="400088"/>
    <n v="10080"/>
    <n v="0"/>
    <m/>
    <s v="COM"/>
    <s v="Pri MOB"/>
    <x v="5"/>
    <n v="1"/>
    <n v="422.9"/>
    <n v="65.800000000000139"/>
    <n v="27826.82"/>
    <n v="10162"/>
    <n v="543965"/>
    <s v="I01"/>
    <n v="0"/>
    <n v="0"/>
    <n v="0"/>
    <n v="0"/>
    <n v="0"/>
    <n v="0"/>
    <n v="0"/>
    <s v="3022043Pri MOBA"/>
    <s v="Original3022043Pri MOB"/>
    <s v="3022043Pri MOB"/>
    <s v="OriginalPri MOB"/>
    <s v="Original3022043"/>
    <s v="MAPriPri MOB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43Pri MOB"/>
    <n v="0"/>
    <n v="27826.82"/>
    <n v="0"/>
    <s v="10162Pri MOBMAPrimary"/>
    <n v="27826.82"/>
    <s v="Original3022043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1"/>
    <d v="2016-02-01T00:00:00"/>
    <s v="CK"/>
    <s v="Original"/>
    <x v="32"/>
    <x v="32"/>
    <x v="0"/>
    <s v="MA"/>
    <n v="400089"/>
    <n v="10082"/>
    <n v="0"/>
    <m/>
    <s v="COM"/>
    <s v="Pri MOB"/>
    <x v="5"/>
    <n v="1"/>
    <n v="422.9"/>
    <n v="13.900000000000038"/>
    <n v="5878.31"/>
    <n v="10162"/>
    <n v="543965"/>
    <s v="I01"/>
    <n v="0"/>
    <n v="0"/>
    <n v="0"/>
    <n v="0"/>
    <n v="0"/>
    <n v="0"/>
    <n v="0"/>
    <s v="3022045Pri MOBA"/>
    <s v="Original3022045Pri MOB"/>
    <s v="3022045Pri MOB"/>
    <s v="OriginalPri MOB"/>
    <s v="Original3022045"/>
    <s v="MAPriPri MOB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45Pri MOB"/>
    <n v="0"/>
    <n v="5878.31"/>
    <n v="0"/>
    <s v="10162Pri MOBMAPrimary"/>
    <n v="5878.31"/>
    <s v="Original3022045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2"/>
    <d v="2016-02-01T00:00:00"/>
    <s v="CK"/>
    <s v="Original"/>
    <x v="5"/>
    <x v="5"/>
    <x v="0"/>
    <s v="MA"/>
    <n v="400099"/>
    <n v="10098"/>
    <n v="0"/>
    <m/>
    <s v="COM"/>
    <s v="Pri MOB"/>
    <x v="5"/>
    <n v="1"/>
    <n v="422.9"/>
    <n v="49.780434782608559"/>
    <n v="21052.15"/>
    <n v="10162"/>
    <n v="543965"/>
    <s v="I01"/>
    <n v="0"/>
    <n v="0"/>
    <n v="0"/>
    <n v="0"/>
    <n v="0"/>
    <n v="0"/>
    <n v="0"/>
    <s v="3022052Pri MOBA"/>
    <s v="Original3022052Pri MOB"/>
    <s v="3022052Pri MOB"/>
    <s v="OriginalPri MOB"/>
    <s v="Original3022052"/>
    <s v="MAPriPri MOB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52Pri MOB"/>
    <n v="0"/>
    <n v="21052.15"/>
    <n v="0"/>
    <s v="10162Pri MOBMAPrimary"/>
    <n v="21052.15"/>
    <s v="Original3022052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3"/>
    <d v="2016-02-01T00:00:00"/>
    <s v="CK"/>
    <s v="Original"/>
    <x v="79"/>
    <x v="79"/>
    <x v="0"/>
    <s v="MA"/>
    <n v="400004"/>
    <n v="10109"/>
    <n v="0"/>
    <m/>
    <s v="COM"/>
    <s v="Pri MOB"/>
    <x v="5"/>
    <n v="1"/>
    <n v="422.9"/>
    <n v="0"/>
    <n v="0"/>
    <n v="10162"/>
    <n v="543965"/>
    <s v="I01"/>
    <n v="0"/>
    <n v="0"/>
    <n v="0"/>
    <n v="0"/>
    <n v="0"/>
    <n v="0"/>
    <n v="0"/>
    <s v="3022054Pri MOBA"/>
    <s v="Original3022054Pri MOB"/>
    <s v="3022054Pri MOB"/>
    <s v="OriginalPri MOB"/>
    <s v="Original3022054"/>
    <s v="MAPriPri MOB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54Pri MOB"/>
    <n v="0"/>
    <n v="0"/>
    <n v="0"/>
    <s v="10162Pri MOBMAPrimary"/>
    <n v="0"/>
    <s v="Original3022054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4"/>
    <d v="2016-02-01T00:00:00"/>
    <s v="CK"/>
    <s v="Original"/>
    <x v="35"/>
    <x v="35"/>
    <x v="0"/>
    <s v="MA"/>
    <n v="400101"/>
    <n v="10101"/>
    <n v="0"/>
    <m/>
    <s v="COM"/>
    <s v="Pri MOB"/>
    <x v="5"/>
    <n v="1"/>
    <n v="422.9"/>
    <n v="10.700000000000093"/>
    <n v="4525.03"/>
    <n v="10162"/>
    <n v="543965"/>
    <s v="I01"/>
    <n v="0"/>
    <n v="0"/>
    <n v="0"/>
    <n v="0"/>
    <n v="0"/>
    <n v="0"/>
    <n v="0"/>
    <s v="3022055Pri MOBA"/>
    <s v="Original3022055Pri MOB"/>
    <s v="3022055Pri MOB"/>
    <s v="OriginalPri MOB"/>
    <s v="Original3022055"/>
    <s v="MAPriPri MOB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55Pri MOB"/>
    <n v="0"/>
    <n v="4525.03"/>
    <n v="0"/>
    <s v="10162Pri MOBMAPrimary"/>
    <n v="4525.03"/>
    <s v="Original3022055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5"/>
    <d v="2016-02-01T00:00:00"/>
    <s v="CK"/>
    <s v="Original"/>
    <x v="37"/>
    <x v="37"/>
    <x v="0"/>
    <s v="MA"/>
    <n v="400011"/>
    <n v="10105"/>
    <n v="0"/>
    <m/>
    <s v="COM"/>
    <s v="Pri MOB"/>
    <x v="5"/>
    <n v="1"/>
    <n v="422.9"/>
    <n v="8.9999999999999449"/>
    <n v="3806.1"/>
    <n v="10162"/>
    <n v="543965"/>
    <s v="I01"/>
    <n v="0"/>
    <n v="0"/>
    <n v="0"/>
    <n v="0"/>
    <n v="0"/>
    <n v="0"/>
    <n v="0"/>
    <s v="3022060Pri MOBA"/>
    <s v="Original3022060Pri MOB"/>
    <s v="3022060Pri MOB"/>
    <s v="OriginalPri MOB"/>
    <s v="Original3022060"/>
    <s v="MAPriPri MOB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60Pri MOB"/>
    <n v="0"/>
    <n v="3806.1"/>
    <n v="0"/>
    <s v="10162Pri MOBMAPrimary"/>
    <n v="3806.1"/>
    <s v="Original3022060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6"/>
    <d v="2016-02-01T00:00:00"/>
    <s v="CK"/>
    <s v="Original"/>
    <x v="80"/>
    <x v="80"/>
    <x v="0"/>
    <s v="MA"/>
    <n v="400065"/>
    <n v="10118"/>
    <n v="0"/>
    <m/>
    <s v="COM"/>
    <s v="Pri MOB"/>
    <x v="5"/>
    <n v="1"/>
    <n v="422.9"/>
    <n v="11.999999999999957"/>
    <n v="5074.8"/>
    <n v="10162"/>
    <n v="543965"/>
    <s v="I01"/>
    <n v="0"/>
    <n v="0"/>
    <n v="0"/>
    <n v="0"/>
    <n v="0"/>
    <n v="0"/>
    <n v="0"/>
    <s v="3022067Pri MOBA"/>
    <s v="Original3022067Pri MOB"/>
    <s v="3022067Pri MOB"/>
    <s v="OriginalPri MOB"/>
    <s v="Original3022067"/>
    <s v="MAPriPri MOB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67Pri MOB"/>
    <n v="0"/>
    <n v="5074.8"/>
    <n v="0"/>
    <s v="10162Pri MOBMAPrimary"/>
    <n v="5074.8"/>
    <s v="Original3022067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7"/>
    <d v="2016-02-01T00:00:00"/>
    <s v="CK"/>
    <s v="Original"/>
    <x v="38"/>
    <x v="38"/>
    <x v="0"/>
    <s v="MA"/>
    <n v="400038"/>
    <n v="10097"/>
    <n v="0"/>
    <m/>
    <s v="COM"/>
    <s v="Pri MOB"/>
    <x v="5"/>
    <n v="1"/>
    <n v="422.9"/>
    <n v="0"/>
    <n v="0"/>
    <n v="10162"/>
    <n v="543965"/>
    <s v="I01"/>
    <n v="0"/>
    <n v="0"/>
    <n v="0"/>
    <n v="0"/>
    <n v="0"/>
    <n v="0"/>
    <n v="0"/>
    <s v="3022070Pri MOBA"/>
    <s v="Original3022070Pri MOB"/>
    <s v="3022070Pri MOB"/>
    <s v="OriginalPri MOB"/>
    <s v="Original3022070"/>
    <s v="MAPriPri MOB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70Pri MOB"/>
    <n v="0"/>
    <n v="0"/>
    <n v="0"/>
    <s v="10162Pri MOBMAPrimary"/>
    <n v="0"/>
    <s v="Original3022070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48"/>
    <d v="2016-02-01T00:00:00"/>
    <s v="CK"/>
    <s v="Original"/>
    <x v="81"/>
    <x v="81"/>
    <x v="0"/>
    <s v="MA"/>
    <n v="400012"/>
    <n v="10086"/>
    <n v="0"/>
    <m/>
    <s v="COM"/>
    <s v="Pri MOB"/>
    <x v="5"/>
    <n v="1"/>
    <n v="422.9"/>
    <n v="3.5000000000000502"/>
    <n v="1480.15"/>
    <n v="10162"/>
    <n v="543965"/>
    <s v="I01"/>
    <n v="0"/>
    <n v="0"/>
    <n v="0"/>
    <n v="0"/>
    <n v="0"/>
    <n v="0"/>
    <n v="0"/>
    <s v="3022072Pri MOBC"/>
    <s v="Original3022072Pri MOB"/>
    <s v="3022072Pri MOB"/>
    <s v="OriginalPri MOB"/>
    <s v="Original3022072"/>
    <s v="MAPriPri MOB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obility"/>
    <m/>
    <s v="3022072Pri MOB"/>
    <n v="0"/>
    <n v="1184.1199999999999"/>
    <n v="0"/>
    <s v="10162Pri MOBMAPrimary"/>
    <n v="1480.15"/>
    <s v="Original3022072Pri MOB"/>
    <s v="Current"/>
    <n v="36"/>
    <n v="0"/>
    <s v="MA0"/>
    <n v="4"/>
    <n v="0"/>
    <n v="0"/>
    <n v="0"/>
    <n v="0"/>
    <n v="296.03000000000003"/>
    <n v="32.89"/>
    <n v="24.67"/>
    <n v="24.67"/>
    <n v="24.67"/>
    <n v="24.67"/>
    <n v="24.67"/>
    <n v="24.67"/>
    <n v="24.67"/>
    <n v="24.67"/>
    <n v="24.67"/>
    <n v="24.67"/>
    <n v="16.45"/>
  </r>
  <r>
    <n v="20152549"/>
    <d v="2016-02-01T00:00:00"/>
    <s v="CK"/>
    <s v="Original"/>
    <x v="40"/>
    <x v="40"/>
    <x v="0"/>
    <s v="MA"/>
    <n v="400111"/>
    <n v="10124"/>
    <n v="0"/>
    <m/>
    <s v="COM"/>
    <s v="Pri MOB"/>
    <x v="5"/>
    <n v="1"/>
    <n v="422.9"/>
    <n v="24.500000000000092"/>
    <n v="10361.049999999999"/>
    <n v="10162"/>
    <n v="543965"/>
    <s v="I01"/>
    <n v="0"/>
    <n v="0"/>
    <n v="0"/>
    <n v="0"/>
    <n v="0"/>
    <n v="0"/>
    <n v="0"/>
    <s v="3022076Pri MOBD"/>
    <s v="Original3022076Pri MOB"/>
    <s v="3022076Pri MOB"/>
    <s v="OriginalPri MOB"/>
    <s v="Original3022076"/>
    <s v="MAPriPri MOB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obility"/>
    <m/>
    <s v="3022076Pri MOB"/>
    <n v="0"/>
    <n v="0"/>
    <n v="0"/>
    <s v="10162Pri MOBMAPrimary"/>
    <n v="10361.049999999999"/>
    <s v="Original3022076Pri MOB"/>
    <s v="Current"/>
    <n v="36"/>
    <n v="0"/>
    <s v="MA0"/>
    <n v="4"/>
    <n v="0"/>
    <n v="0"/>
    <n v="0"/>
    <n v="0"/>
    <n v="10361.049999999999"/>
    <n v="1151.23"/>
    <n v="863.42"/>
    <n v="863.42"/>
    <n v="863.42"/>
    <n v="863.42"/>
    <n v="863.42"/>
    <n v="863.42"/>
    <n v="863.42"/>
    <n v="863.42"/>
    <n v="863.42"/>
    <n v="863.42"/>
    <n v="575.61"/>
  </r>
  <r>
    <n v="20152550"/>
    <d v="2016-02-01T00:00:00"/>
    <s v="CK"/>
    <s v="Original"/>
    <x v="6"/>
    <x v="6"/>
    <x v="0"/>
    <s v="MA"/>
    <n v="400113"/>
    <n v="10127"/>
    <n v="0"/>
    <m/>
    <s v="COM"/>
    <s v="Pri MOB"/>
    <x v="5"/>
    <n v="1"/>
    <n v="422.9"/>
    <n v="6.5887966804982376"/>
    <n v="2786.4"/>
    <n v="10162"/>
    <n v="543965"/>
    <s v="I01"/>
    <n v="0"/>
    <n v="0"/>
    <n v="0"/>
    <n v="0"/>
    <n v="0"/>
    <n v="0"/>
    <n v="0"/>
    <s v="3022077Pri MOBA"/>
    <s v="Original3022077Pri MOB"/>
    <s v="3022077Pri MOB"/>
    <s v="OriginalPri MOB"/>
    <s v="Original3022077"/>
    <s v="MAPriPri MOB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77Pri MOB"/>
    <n v="0"/>
    <n v="2786.4"/>
    <n v="0"/>
    <s v="10162Pri MOBMAPrimary"/>
    <n v="2786.4"/>
    <s v="Original3022077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51"/>
    <d v="2016-02-01T00:00:00"/>
    <s v="CK"/>
    <s v="Original"/>
    <x v="101"/>
    <x v="101"/>
    <x v="0"/>
    <s v="MA"/>
    <n v="400062"/>
    <n v="10099"/>
    <n v="0"/>
    <m/>
    <s v="VA"/>
    <s v="Pri MOB"/>
    <x v="5"/>
    <n v="1"/>
    <n v="422.9"/>
    <n v="7.599999999999933"/>
    <n v="3214.04"/>
    <n v="10162"/>
    <n v="543965"/>
    <s v="I01"/>
    <n v="0"/>
    <n v="0"/>
    <n v="0"/>
    <n v="0"/>
    <n v="0"/>
    <n v="0"/>
    <n v="0"/>
    <s v="3023315Pri MOBA"/>
    <s v="Original3023315Pri MOB"/>
    <s v="3023315Pri MOB"/>
    <s v="OriginalPri MOB"/>
    <s v="Original3023315"/>
    <s v="MAPriPri MOB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3315Pri MOB"/>
    <n v="0"/>
    <n v="3214.04"/>
    <n v="0"/>
    <s v="10162Pri MOBMAPrimary"/>
    <n v="3214.04"/>
    <s v="Original3023315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52"/>
    <d v="2016-02-01T00:00:00"/>
    <s v="CK"/>
    <s v="Original"/>
    <x v="59"/>
    <x v="59"/>
    <x v="0"/>
    <s v="MA"/>
    <n v="400117"/>
    <n v="10123"/>
    <n v="0"/>
    <m/>
    <s v="COM"/>
    <s v="Pri MOB"/>
    <x v="5"/>
    <n v="1"/>
    <n v="422.9"/>
    <n v="10.900000000000057"/>
    <n v="4609.6099999999997"/>
    <n v="10162"/>
    <n v="543965"/>
    <s v="I01"/>
    <n v="0"/>
    <n v="0"/>
    <n v="0"/>
    <n v="0"/>
    <n v="0"/>
    <n v="0"/>
    <n v="0"/>
    <s v="3023518Pri MOBA"/>
    <s v="Original3023518Pri MOB"/>
    <s v="3023518Pri MOB"/>
    <s v="OriginalPri MOB"/>
    <s v="Original3023518"/>
    <s v="MAPriPri MOB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3518Pri MOB"/>
    <n v="0"/>
    <n v="4609.6099999999997"/>
    <n v="0"/>
    <s v="10162Pri MOBMAPrimary"/>
    <n v="4609.6099999999997"/>
    <s v="Original3023518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53"/>
    <d v="2016-02-01T00:00:00"/>
    <s v="CK"/>
    <s v="Original"/>
    <x v="7"/>
    <x v="7"/>
    <x v="0"/>
    <s v="RA"/>
    <n v="152128"/>
    <s v="Academy"/>
    <n v="1"/>
    <m/>
    <s v="ACAD"/>
    <s v="Pri MOB"/>
    <x v="5"/>
    <n v="1"/>
    <n v="422.9"/>
    <n v="0"/>
    <n v="0"/>
    <n v="10162"/>
    <n v="516500"/>
    <s v="I01"/>
    <n v="0"/>
    <n v="0"/>
    <n v="0"/>
    <n v="0"/>
    <n v="0"/>
    <n v="0"/>
    <n v="0"/>
    <s v="3023519Pri MOBAcademy"/>
    <s v="Original3023519Pri MOB"/>
    <s v="3023519Pri MOB"/>
    <s v="OriginalPri MOB"/>
    <s v="Original3023519"/>
    <s v="RAPriPri MOB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3519Pri MOB"/>
    <n v="0"/>
    <n v="0"/>
    <n v="0"/>
    <s v="10162Pri MOBRAPrimary"/>
    <n v="0"/>
    <s v="Original3023519Pri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54"/>
    <d v="2016-02-01T00:00:00"/>
    <s v="CK"/>
    <s v="Original"/>
    <x v="83"/>
    <x v="83"/>
    <x v="0"/>
    <s v="RA"/>
    <n v="156151"/>
    <s v="Academy"/>
    <n v="1"/>
    <m/>
    <s v="ACAD"/>
    <s v="Pri MOB"/>
    <x v="5"/>
    <n v="1"/>
    <n v="422.9"/>
    <n v="20.299999999999955"/>
    <n v="8584.8700000000008"/>
    <n v="10162"/>
    <n v="516500"/>
    <s v="I01"/>
    <n v="0"/>
    <n v="0"/>
    <n v="0"/>
    <n v="0"/>
    <n v="0"/>
    <n v="8584.8700000000008"/>
    <n v="0"/>
    <s v="3023522Pri MOBAcademy"/>
    <s v="Original3023522Pri MOB"/>
    <s v="3023522Pri MOB"/>
    <s v="OriginalPri MOB"/>
    <s v="Original3023522"/>
    <s v="RAPriPri MOB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3522Pri MOB"/>
    <n v="8584.8700000000008"/>
    <n v="0"/>
    <n v="0"/>
    <s v="10162Pri MOBRAPrimary"/>
    <n v="0"/>
    <s v="Original3023522Pri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55"/>
    <d v="2016-02-01T00:00:00"/>
    <s v="CK"/>
    <s v="Original"/>
    <x v="11"/>
    <x v="11"/>
    <x v="2"/>
    <s v="RA"/>
    <n v="400116"/>
    <s v="Academy"/>
    <n v="1"/>
    <m/>
    <s v="ACAD"/>
    <s v="Pri MOB"/>
    <x v="5"/>
    <n v="1"/>
    <n v="422.9"/>
    <n v="0"/>
    <n v="0"/>
    <n v="11510"/>
    <n v="516500"/>
    <s v="I01"/>
    <n v="0"/>
    <n v="0"/>
    <n v="0"/>
    <n v="0"/>
    <n v="0"/>
    <n v="0"/>
    <n v="0"/>
    <s v="3026905Pri MOBAcademy"/>
    <s v="Original3026905Pri MOB"/>
    <s v="3026905Pri MOB"/>
    <s v="OriginalPri MOB"/>
    <s v="Original3026905"/>
    <s v="RAAllPri MOB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6905Pri MOB"/>
    <n v="0"/>
    <n v="0"/>
    <n v="0"/>
    <s v="11510Pri MOBRAAll through"/>
    <n v="0"/>
    <s v="Original3026905Pri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56"/>
    <d v="2016-02-01T00:00:00"/>
    <s v="CK"/>
    <s v="Original"/>
    <x v="88"/>
    <x v="88"/>
    <x v="2"/>
    <s v="RA"/>
    <n v="128957"/>
    <s v="Academy"/>
    <n v="1"/>
    <m/>
    <s v="ACAD"/>
    <s v="Pri MOB"/>
    <x v="5"/>
    <n v="1"/>
    <n v="422.9"/>
    <n v="0"/>
    <n v="0"/>
    <n v="11510"/>
    <n v="516500"/>
    <s v="I01"/>
    <n v="0"/>
    <n v="0"/>
    <n v="0"/>
    <n v="0"/>
    <n v="0"/>
    <n v="0"/>
    <n v="0"/>
    <s v="3026906Pri MOBAcademy"/>
    <s v="Original3026906Pri MOB"/>
    <s v="3026906Pri MOB"/>
    <s v="OriginalPri MOB"/>
    <s v="Original3026906"/>
    <s v="RAAllPri MOB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6906Pri MOB"/>
    <n v="0"/>
    <n v="0"/>
    <n v="0"/>
    <s v="11510Pri MOBRAAll through"/>
    <n v="0"/>
    <s v="Original3026906Pri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57"/>
    <d v="2016-02-01T00:00:00"/>
    <s v="CK"/>
    <s v="Original"/>
    <x v="67"/>
    <x v="67"/>
    <x v="4"/>
    <s v="MA"/>
    <n v="400156"/>
    <n v="10188"/>
    <n v="0"/>
    <m/>
    <s v="COM"/>
    <s v="PRUTOPUP"/>
    <x v="1"/>
    <m/>
    <s v="Various"/>
    <m/>
    <n v="0"/>
    <n v="11425"/>
    <n v="543965"/>
    <s v="I03"/>
    <n v="0"/>
    <n v="0"/>
    <n v="0"/>
    <n v="0"/>
    <n v="0"/>
    <n v="0"/>
    <n v="0"/>
    <s v="3021100PRUTOPUPA"/>
    <s v="Original3021100PRUTOPUP"/>
    <s v="3021100PRUTOPUP"/>
    <s v="OriginalPRUTOPUP"/>
    <s v="Original3021100"/>
    <s v="MAPRUPRUTOPUP"/>
    <s v="I033021100"/>
    <s v="3021100HIGHNEEDS"/>
    <s v="11425PRU"/>
    <s v="Original3021100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0PRUTOPUP"/>
    <n v="0"/>
    <n v="0"/>
    <n v="0"/>
    <s v="11425PRUTOPUPMAPRU"/>
    <n v="0"/>
    <s v="Original3021100PRUTOPUP"/>
    <s v="Current"/>
    <n v="36"/>
    <n v="0"/>
    <s v="MA0"/>
    <n v="4"/>
    <n v="0"/>
    <n v="0"/>
    <s v="PRUTopup"/>
    <n v="0"/>
    <n v="0"/>
    <n v="0"/>
    <n v="0"/>
    <n v="0"/>
    <n v="0"/>
    <n v="0"/>
    <n v="0"/>
    <n v="0"/>
    <n v="0"/>
    <n v="0"/>
    <n v="0"/>
    <n v="0"/>
    <n v="0"/>
  </r>
  <r>
    <n v="20152558"/>
    <d v="2016-02-01T00:00:00"/>
    <s v="CK"/>
    <s v="Original"/>
    <x v="68"/>
    <x v="68"/>
    <x v="4"/>
    <s v="MA"/>
    <n v="400157"/>
    <n v="10185"/>
    <n v="0"/>
    <m/>
    <s v="COM"/>
    <s v="PRUTOPUP"/>
    <x v="1"/>
    <m/>
    <s v="Various"/>
    <m/>
    <n v="0"/>
    <n v="11425"/>
    <n v="543965"/>
    <s v="I03"/>
    <n v="0"/>
    <n v="0"/>
    <n v="0"/>
    <n v="0"/>
    <n v="0"/>
    <n v="0"/>
    <n v="0"/>
    <s v="3021102PRUTOPUPA"/>
    <s v="Original3021102PRUTOPUP"/>
    <s v="3021102PRUTOPUP"/>
    <s v="OriginalPRUTOPUP"/>
    <s v="Original3021102"/>
    <s v="MAPRUPRUTOPUP"/>
    <s v="I033021102"/>
    <s v="3021102HIGHNEEDS"/>
    <s v="11425PRU"/>
    <s v="Original3021102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2PRUTOPUP"/>
    <n v="0"/>
    <n v="0"/>
    <n v="0"/>
    <s v="11425PRUTOPUPMAPRU"/>
    <n v="0"/>
    <s v="Original3021102PRUTOPUP"/>
    <s v="Current"/>
    <n v="36"/>
    <n v="0"/>
    <s v="MA0"/>
    <n v="4"/>
    <n v="0"/>
    <n v="0"/>
    <s v="PRUTopup"/>
    <n v="0"/>
    <n v="0"/>
    <n v="0"/>
    <n v="0"/>
    <n v="0"/>
    <n v="0"/>
    <n v="0"/>
    <n v="0"/>
    <n v="0"/>
    <n v="0"/>
    <n v="0"/>
    <n v="0"/>
    <n v="0"/>
    <n v="0"/>
  </r>
  <r>
    <n v="20152559"/>
    <d v="2016-02-01T00:00:00"/>
    <s v="CK"/>
    <s v="Original"/>
    <x v="82"/>
    <x v="82"/>
    <x v="0"/>
    <s v="MA"/>
    <n v="400105"/>
    <n v="10083"/>
    <n v="0"/>
    <m/>
    <s v="COM"/>
    <s v="PRUTOPUP"/>
    <x v="1"/>
    <m/>
    <s v="Various"/>
    <m/>
    <n v="0"/>
    <n v="11425"/>
    <n v="543965"/>
    <s v="I03"/>
    <n v="0"/>
    <n v="0"/>
    <n v="0"/>
    <n v="0"/>
    <n v="0"/>
    <n v="0"/>
    <n v="0"/>
    <s v="3022073PRUTOPUPB"/>
    <s v="Original3022073PRUTOPUP"/>
    <s v="3022073PRUTOPUP"/>
    <s v="OriginalPRUTOPUP"/>
    <s v="Original3022073"/>
    <s v="MAPriPRUTOPUP"/>
    <s v="I033022073"/>
    <s v="3022073HIGHNEEDS"/>
    <s v="11425Primary"/>
    <s v="Original3022073HIGHNEEDS"/>
    <n v="0.25"/>
    <n v="0.5"/>
    <n v="0.75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0"/>
    <s v="Original3022073PRUTOPUP"/>
    <s v="Current"/>
    <n v="36"/>
    <n v="0"/>
    <s v="MA0"/>
    <n v="4"/>
    <n v="0"/>
    <n v="0"/>
    <s v="PRUTopup"/>
    <n v="0"/>
    <n v="0"/>
    <n v="0"/>
    <n v="0"/>
    <n v="0"/>
    <n v="0"/>
    <n v="0"/>
    <n v="0"/>
    <n v="0"/>
    <n v="0"/>
    <n v="0"/>
    <n v="0"/>
    <n v="0"/>
    <n v="0"/>
  </r>
  <r>
    <n v="20152560"/>
    <d v="2016-02-01T00:00:00"/>
    <s v="CK"/>
    <s v="Original"/>
    <x v="6"/>
    <x v="6"/>
    <x v="0"/>
    <s v="MA"/>
    <n v="400113"/>
    <n v="10127"/>
    <n v="0"/>
    <m/>
    <s v="COM"/>
    <s v="PRUTOPUP"/>
    <x v="1"/>
    <m/>
    <s v="Various"/>
    <m/>
    <n v="0"/>
    <n v="11425"/>
    <n v="543965"/>
    <s v="I03"/>
    <n v="0"/>
    <n v="0"/>
    <n v="0"/>
    <n v="0"/>
    <n v="0"/>
    <n v="0"/>
    <n v="0"/>
    <s v="3022077PRUTOPUPA"/>
    <s v="Original3022077PRUTOPUP"/>
    <s v="3022077PRUTOPUP"/>
    <s v="OriginalPRUTOPUP"/>
    <s v="Original3022077"/>
    <s v="MAPriPRUTOPUP"/>
    <s v="I033022077"/>
    <s v="3022077HIGHNEEDS"/>
    <s v="11425Primary"/>
    <s v="Original3022077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0"/>
    <n v="0"/>
    <s v="11425PRUTOPUPMAPrimary"/>
    <n v="0"/>
    <s v="Original3022077PRUTOPUP"/>
    <s v="Current"/>
    <n v="36"/>
    <n v="0"/>
    <s v="MA0"/>
    <n v="4"/>
    <n v="0"/>
    <n v="0"/>
    <s v="PRUTopup"/>
    <n v="0"/>
    <n v="0"/>
    <n v="0"/>
    <n v="0"/>
    <n v="0"/>
    <n v="0"/>
    <n v="0"/>
    <n v="0"/>
    <n v="0"/>
    <n v="0"/>
    <n v="0"/>
    <n v="0"/>
    <n v="0"/>
    <n v="0"/>
  </r>
  <r>
    <n v="20152561"/>
    <d v="2016-02-01T00:00:00"/>
    <s v="CK"/>
    <s v="Original"/>
    <x v="60"/>
    <x v="60"/>
    <x v="2"/>
    <s v="MA"/>
    <n v="400135"/>
    <n v="10698"/>
    <n v="0"/>
    <m/>
    <s v="VA"/>
    <s v="Sec AWPU"/>
    <x v="5"/>
    <n v="1"/>
    <n v="4772.8599999999997"/>
    <n v="310"/>
    <n v="1479586.6"/>
    <n v="11510"/>
    <n v="543965"/>
    <s v="I01"/>
    <n v="0"/>
    <n v="0"/>
    <n v="0"/>
    <n v="0"/>
    <n v="0"/>
    <n v="0"/>
    <n v="0"/>
    <s v="3023521Sec AWPUB"/>
    <s v="Original3023521Sec AWPU"/>
    <s v="3023521Sec AWPU"/>
    <s v="OriginalSec AWPU"/>
    <s v="Original3023521"/>
    <s v="MAAllSec AWPU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3521Sec AWPU"/>
    <n v="0"/>
    <n v="0"/>
    <n v="0"/>
    <s v="11510Sec AWPUMAAll through"/>
    <n v="1479586.6"/>
    <s v="Original3023521Sec AWPU"/>
    <s v="Current"/>
    <n v="36"/>
    <n v="0"/>
    <s v="MA0"/>
    <n v="4"/>
    <n v="0"/>
    <n v="0"/>
    <n v="0"/>
    <n v="0"/>
    <n v="1479586.6"/>
    <n v="164398.51"/>
    <n v="123298.88"/>
    <n v="123298.88"/>
    <n v="123298.88"/>
    <n v="123298.88"/>
    <n v="123298.88"/>
    <n v="123298.88"/>
    <n v="123298.88"/>
    <n v="123298.88"/>
    <n v="123298.88"/>
    <n v="123298.88"/>
    <n v="82199.259999999995"/>
  </r>
  <r>
    <n v="20152562"/>
    <d v="2016-02-01T00:00:00"/>
    <s v="CK"/>
    <s v="Original"/>
    <x v="84"/>
    <x v="84"/>
    <x v="1"/>
    <s v="RA"/>
    <n v="156093"/>
    <s v="Academy"/>
    <n v="1"/>
    <m/>
    <s v="FREE"/>
    <s v="Sec AWPU"/>
    <x v="5"/>
    <n v="1"/>
    <n v="4772.8599999999997"/>
    <n v="394.5"/>
    <n v="1882893.27"/>
    <n v="10163"/>
    <n v="516500"/>
    <s v="I01"/>
    <n v="0"/>
    <n v="0"/>
    <n v="0"/>
    <n v="0"/>
    <n v="0"/>
    <n v="1882893.27"/>
    <n v="0"/>
    <s v="3024000Sec AWPUAcademy"/>
    <s v="Original3024000Sec AWPU"/>
    <s v="3024000Sec AWPU"/>
    <s v="OriginalSec AWPU"/>
    <s v="Original3024000"/>
    <s v="RASecSec AWPU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0Sec AWPU"/>
    <n v="1882893.27"/>
    <n v="0"/>
    <n v="0"/>
    <s v="10163Sec AWPURASecondary"/>
    <n v="0"/>
    <s v="Original3024000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63"/>
    <d v="2016-02-01T00:00:00"/>
    <s v="CK"/>
    <s v="Original"/>
    <x v="85"/>
    <x v="85"/>
    <x v="1"/>
    <s v="RA"/>
    <n v="153627"/>
    <s v="Academy"/>
    <n v="1"/>
    <m/>
    <s v="FREE"/>
    <s v="Sec AWPU"/>
    <x v="5"/>
    <n v="1"/>
    <n v="4772.8599999999997"/>
    <n v="538.5"/>
    <n v="2570185.11"/>
    <n v="10163"/>
    <n v="516500"/>
    <s v="I01"/>
    <n v="0"/>
    <n v="0"/>
    <n v="0"/>
    <n v="0"/>
    <n v="0"/>
    <n v="2570185.11"/>
    <n v="0"/>
    <s v="3024001Sec AWPUAcademy"/>
    <s v="Original3024001Sec AWPU"/>
    <s v="3024001Sec AWPU"/>
    <s v="OriginalSec AWPU"/>
    <s v="Original3024001"/>
    <s v="RASecSec AWPU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1Sec AWPU"/>
    <n v="2570185.11"/>
    <n v="0"/>
    <n v="0"/>
    <s v="10163Sec AWPURASecondary"/>
    <n v="0"/>
    <s v="Original3024001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64"/>
    <d v="2016-02-01T00:00:00"/>
    <s v="CK"/>
    <s v="Original"/>
    <x v="86"/>
    <x v="86"/>
    <x v="1"/>
    <s v="MA"/>
    <n v="400033"/>
    <n v="10139"/>
    <n v="0"/>
    <m/>
    <s v="COM"/>
    <s v="Sec AWPU"/>
    <x v="5"/>
    <n v="1"/>
    <n v="4772.8599999999997"/>
    <n v="789"/>
    <n v="3765786.54"/>
    <n v="10163"/>
    <n v="543965"/>
    <s v="I01"/>
    <n v="0"/>
    <n v="0"/>
    <n v="0"/>
    <n v="0"/>
    <n v="0"/>
    <n v="0"/>
    <n v="0"/>
    <s v="3024003Sec AWPUD"/>
    <s v="Original3024003Sec AWPU"/>
    <s v="3024003Sec AWPU"/>
    <s v="OriginalSec AWPU"/>
    <s v="Original3024003"/>
    <s v="MASecSec AWPU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4003Sec AWPU"/>
    <n v="0"/>
    <n v="0"/>
    <n v="0"/>
    <s v="10163Sec AWPUMASecondary"/>
    <n v="3765786.54"/>
    <s v="Original3024003Sec AWPU"/>
    <s v="Current"/>
    <n v="36"/>
    <n v="0"/>
    <s v="MA0"/>
    <n v="4"/>
    <n v="0"/>
    <n v="0"/>
    <n v="0"/>
    <n v="0"/>
    <n v="3765786.54"/>
    <n v="418420.73"/>
    <n v="313815.55"/>
    <n v="313815.55"/>
    <n v="313815.55"/>
    <n v="313815.55"/>
    <n v="313815.55"/>
    <n v="313815.55"/>
    <n v="313815.55"/>
    <n v="313815.55"/>
    <n v="313815.55"/>
    <n v="313815.55"/>
    <n v="209210.36"/>
  </r>
  <r>
    <n v="20152565"/>
    <d v="2016-02-01T00:00:00"/>
    <s v="CK"/>
    <s v="Original"/>
    <x v="108"/>
    <x v="108"/>
    <x v="1"/>
    <s v="RA"/>
    <n v="144388"/>
    <s v="Academy"/>
    <n v="1"/>
    <m/>
    <s v="ACAD"/>
    <s v="Sec AWPU"/>
    <x v="5"/>
    <n v="1"/>
    <n v="4772.8599999999997"/>
    <n v="537"/>
    <n v="2563025.8199999998"/>
    <n v="10163"/>
    <n v="516500"/>
    <s v="I01"/>
    <n v="0"/>
    <n v="0"/>
    <n v="0"/>
    <n v="0"/>
    <n v="0"/>
    <n v="2563025.8199999998"/>
    <n v="0"/>
    <s v="3024009Sec AWPUAcademy"/>
    <s v="Original3024009Sec AWPU"/>
    <s v="3024009Sec AWPU"/>
    <s v="OriginalSec AWPU"/>
    <s v="Original3024009"/>
    <s v="RASecSec AWPU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09Sec AWPU"/>
    <n v="2563025.8199999998"/>
    <n v="0"/>
    <n v="0"/>
    <s v="10163Sec AWPURASecondary"/>
    <n v="0"/>
    <s v="Original3024009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66"/>
    <d v="2016-02-01T00:00:00"/>
    <s v="CK"/>
    <s v="Original"/>
    <x v="8"/>
    <x v="8"/>
    <x v="1"/>
    <s v="RA"/>
    <n v="144062"/>
    <s v="Academy"/>
    <n v="1"/>
    <m/>
    <s v="ACAD"/>
    <s v="Sec AWPU"/>
    <x v="5"/>
    <n v="1"/>
    <n v="4772.8599999999997"/>
    <n v="661"/>
    <n v="3154860.46"/>
    <n v="10163"/>
    <n v="516500"/>
    <s v="I01"/>
    <n v="0"/>
    <n v="0"/>
    <n v="0"/>
    <n v="0"/>
    <n v="0"/>
    <n v="3154860.46"/>
    <n v="0"/>
    <s v="3024012Sec AWPUAcademy"/>
    <s v="Original3024012Sec AWPU"/>
    <s v="3024012Sec AWPU"/>
    <s v="OriginalSec AWPU"/>
    <s v="Original3024012"/>
    <s v="RASecSec AWPU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012Sec AWPU"/>
    <n v="3154860.46"/>
    <n v="0"/>
    <n v="0"/>
    <s v="10163Sec AWPURASecondary"/>
    <n v="0"/>
    <s v="Original3024012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67"/>
    <d v="2016-02-01T00:00:00"/>
    <s v="CK"/>
    <s v="Original"/>
    <x v="109"/>
    <x v="109"/>
    <x v="1"/>
    <s v="RA"/>
    <n v="144387"/>
    <s v="Academy"/>
    <n v="1"/>
    <m/>
    <s v="ACAD"/>
    <s v="Sec AWPU"/>
    <x v="5"/>
    <n v="1"/>
    <n v="4772.8599999999997"/>
    <n v="872"/>
    <n v="4161933.92"/>
    <n v="10163"/>
    <n v="516500"/>
    <s v="I01"/>
    <n v="0"/>
    <n v="0"/>
    <n v="0"/>
    <n v="0"/>
    <n v="0"/>
    <n v="4161933.92"/>
    <n v="0"/>
    <s v="3024208Sec AWPUAcademy"/>
    <s v="Original3024208Sec AWPU"/>
    <s v="3024208Sec AWPU"/>
    <s v="OriginalSec AWPU"/>
    <s v="Original3024208"/>
    <s v="RASecSec AWPU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08Sec AWPU"/>
    <n v="4161933.92"/>
    <n v="0"/>
    <n v="0"/>
    <s v="10163Sec AWPURASecondary"/>
    <n v="0"/>
    <s v="Original3024208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68"/>
    <d v="2016-02-01T00:00:00"/>
    <s v="CK"/>
    <s v="Original"/>
    <x v="110"/>
    <x v="110"/>
    <x v="1"/>
    <s v="RA"/>
    <n v="148020"/>
    <s v="Academy"/>
    <n v="1"/>
    <m/>
    <s v="ACAD"/>
    <s v="Sec AWPU"/>
    <x v="5"/>
    <n v="1"/>
    <n v="4772.8599999999997"/>
    <n v="888"/>
    <n v="4238299.68"/>
    <n v="10163"/>
    <n v="516500"/>
    <s v="I01"/>
    <n v="0"/>
    <n v="0"/>
    <n v="0"/>
    <n v="0"/>
    <n v="0"/>
    <n v="4238299.68"/>
    <n v="0"/>
    <s v="3024210Sec AWPUAcademy"/>
    <s v="Original3024210Sec AWPU"/>
    <s v="3024210Sec AWPU"/>
    <s v="OriginalSec AWPU"/>
    <s v="Original3024210"/>
    <s v="RASecSec AWPU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0Sec AWPU"/>
    <n v="4238299.68"/>
    <n v="0"/>
    <n v="0"/>
    <s v="10163Sec AWPURASecondary"/>
    <n v="0"/>
    <s v="Original3024210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69"/>
    <d v="2016-02-01T00:00:00"/>
    <s v="CK"/>
    <s v="Original"/>
    <x v="111"/>
    <x v="111"/>
    <x v="1"/>
    <s v="RA"/>
    <n v="144389"/>
    <s v="Academy"/>
    <n v="1"/>
    <m/>
    <s v="ACAD"/>
    <s v="Sec AWPU"/>
    <x v="5"/>
    <n v="1"/>
    <n v="4772.8599999999997"/>
    <n v="615"/>
    <n v="2935308.9"/>
    <n v="10163"/>
    <n v="516500"/>
    <s v="I01"/>
    <n v="0"/>
    <n v="0"/>
    <n v="0"/>
    <n v="0"/>
    <n v="0"/>
    <n v="2935308.9"/>
    <n v="0"/>
    <s v="3024211Sec AWPUAcademy"/>
    <s v="Original3024211Sec AWPU"/>
    <s v="3024211Sec AWPU"/>
    <s v="OriginalSec AWPU"/>
    <s v="Original3024211"/>
    <s v="RASecSec AWPU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1Sec AWPU"/>
    <n v="2935308.9"/>
    <n v="0"/>
    <n v="0"/>
    <s v="10163Sec AWPURASecondary"/>
    <n v="0"/>
    <s v="Original3024211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70"/>
    <d v="2016-02-01T00:00:00"/>
    <s v="CK"/>
    <s v="Original"/>
    <x v="112"/>
    <x v="112"/>
    <x v="1"/>
    <s v="RA"/>
    <n v="143727"/>
    <s v="Academy"/>
    <n v="1"/>
    <m/>
    <s v="ACAD"/>
    <s v="Sec AWPU"/>
    <x v="5"/>
    <n v="1"/>
    <n v="4772.8599999999997"/>
    <n v="1047"/>
    <n v="4997184.42"/>
    <n v="10163"/>
    <n v="516500"/>
    <s v="I01"/>
    <n v="0"/>
    <n v="0"/>
    <n v="0"/>
    <n v="0"/>
    <n v="0"/>
    <n v="4997184.42"/>
    <n v="0"/>
    <s v="3024212Sec AWPUAcademy"/>
    <s v="Original3024212Sec AWPU"/>
    <s v="3024212Sec AWPU"/>
    <s v="OriginalSec AWPU"/>
    <s v="Original3024212"/>
    <s v="RASecSec AWPU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2Sec AWPU"/>
    <n v="4997184.42"/>
    <n v="0"/>
    <n v="0"/>
    <s v="10163Sec AWPURASecondary"/>
    <n v="0"/>
    <s v="Original3024212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71"/>
    <d v="2016-02-01T00:00:00"/>
    <s v="CK"/>
    <s v="Original"/>
    <x v="113"/>
    <x v="113"/>
    <x v="1"/>
    <s v="RA"/>
    <n v="140894"/>
    <s v="Academy"/>
    <n v="1"/>
    <m/>
    <s v="ACAD"/>
    <s v="Sec AWPU"/>
    <x v="5"/>
    <n v="1"/>
    <n v="4772.8599999999997"/>
    <n v="1015"/>
    <n v="4844452.9000000004"/>
    <n v="10163"/>
    <n v="516500"/>
    <s v="I01"/>
    <n v="0"/>
    <n v="0"/>
    <n v="0"/>
    <n v="0"/>
    <n v="0"/>
    <n v="4844452.9000000004"/>
    <n v="0"/>
    <s v="3024215Sec AWPUAcademy"/>
    <s v="Original3024215Sec AWPU"/>
    <s v="3024215Sec AWPU"/>
    <s v="OriginalSec AWPU"/>
    <s v="Original3024215"/>
    <s v="RASecSec AWPU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215Sec AWPU"/>
    <n v="4844452.9000000004"/>
    <n v="0"/>
    <n v="0"/>
    <s v="10163Sec AWPURASecondary"/>
    <n v="0"/>
    <s v="Original3024215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72"/>
    <d v="2016-02-01T00:00:00"/>
    <s v="CK"/>
    <s v="Original"/>
    <x v="114"/>
    <x v="114"/>
    <x v="1"/>
    <s v="RA"/>
    <n v="147243"/>
    <s v="Academy"/>
    <n v="1"/>
    <m/>
    <s v="ACAD"/>
    <s v="Sec AWPU"/>
    <x v="5"/>
    <n v="1"/>
    <n v="4772.8599999999997"/>
    <n v="485"/>
    <n v="2314837.1"/>
    <n v="10163"/>
    <n v="516500"/>
    <s v="I01"/>
    <n v="0"/>
    <n v="0"/>
    <n v="0"/>
    <n v="0"/>
    <n v="0"/>
    <n v="2314837.1"/>
    <n v="0"/>
    <s v="3024752Sec AWPUAcademy"/>
    <s v="Original3024752Sec AWPU"/>
    <s v="3024752Sec AWPU"/>
    <s v="OriginalSec AWPU"/>
    <s v="Original3024752"/>
    <s v="RASecSec AWPU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4752Sec AWPU"/>
    <n v="2314837.1"/>
    <n v="0"/>
    <n v="0"/>
    <s v="10163Sec AWPURASecondary"/>
    <n v="0"/>
    <s v="Original3024752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73"/>
    <d v="2016-02-01T00:00:00"/>
    <s v="CK"/>
    <s v="Original"/>
    <x v="115"/>
    <x v="115"/>
    <x v="1"/>
    <s v="RA"/>
    <n v="145169"/>
    <s v="Academy"/>
    <n v="1"/>
    <m/>
    <s v="ACAD"/>
    <s v="Sec AWPU"/>
    <x v="5"/>
    <n v="1"/>
    <n v="4772.8599999999997"/>
    <n v="979"/>
    <n v="4672629.9400000004"/>
    <n v="10163"/>
    <n v="516500"/>
    <s v="I01"/>
    <n v="0"/>
    <n v="0"/>
    <n v="0"/>
    <n v="0"/>
    <n v="0"/>
    <n v="4672629.9400000004"/>
    <n v="0"/>
    <s v="3025400Sec AWPUAcademy"/>
    <s v="Original3025400Sec AWPU"/>
    <s v="3025400Sec AWPU"/>
    <s v="OriginalSec AWPU"/>
    <s v="Original3025400"/>
    <s v="RASecSec AWPU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0Sec AWPU"/>
    <n v="4672629.9400000004"/>
    <n v="0"/>
    <n v="0"/>
    <s v="10163Sec AWPURASecondary"/>
    <n v="0"/>
    <s v="Original3025400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74"/>
    <d v="2016-02-01T00:00:00"/>
    <s v="CK"/>
    <s v="Original"/>
    <x v="116"/>
    <x v="116"/>
    <x v="1"/>
    <s v="RA"/>
    <n v="139142"/>
    <s v="Academy"/>
    <n v="1"/>
    <m/>
    <s v="ACAD"/>
    <s v="Sec AWPU"/>
    <x v="5"/>
    <n v="1"/>
    <n v="4772.8599999999997"/>
    <n v="898"/>
    <n v="4286028.28"/>
    <n v="10163"/>
    <n v="516500"/>
    <s v="I01"/>
    <n v="0"/>
    <n v="0"/>
    <n v="0"/>
    <n v="0"/>
    <n v="0"/>
    <n v="4286028.28"/>
    <n v="0"/>
    <s v="3025401Sec AWPUAcademy"/>
    <s v="Original3025401Sec AWPU"/>
    <s v="3025401Sec AWPU"/>
    <s v="OriginalSec AWPU"/>
    <s v="Original3025401"/>
    <s v="RASecSec AWPU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1Sec AWPU"/>
    <n v="4286028.28"/>
    <n v="0"/>
    <n v="0"/>
    <s v="10163Sec AWPURASecondary"/>
    <n v="0"/>
    <s v="Original3025401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75"/>
    <d v="2016-02-01T00:00:00"/>
    <s v="CK"/>
    <s v="Original"/>
    <x v="9"/>
    <x v="9"/>
    <x v="1"/>
    <s v="RA"/>
    <n v="144069"/>
    <s v="Academy"/>
    <n v="1"/>
    <m/>
    <s v="ACAD"/>
    <s v="Sec AWPU"/>
    <x v="5"/>
    <n v="1"/>
    <n v="4772.8599999999997"/>
    <n v="1205"/>
    <n v="5751296.2999999998"/>
    <n v="10163"/>
    <n v="516500"/>
    <s v="I01"/>
    <n v="0"/>
    <n v="0"/>
    <n v="0"/>
    <n v="0"/>
    <n v="0"/>
    <n v="5751296.2999999998"/>
    <n v="0"/>
    <s v="3025402Sec AWPUAcademy"/>
    <s v="Original3025402Sec AWPU"/>
    <s v="3025402Sec AWPU"/>
    <s v="OriginalSec AWPU"/>
    <s v="Original3025402"/>
    <s v="RASecSec AWPU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2Sec AWPU"/>
    <n v="5751296.2999999998"/>
    <n v="0"/>
    <n v="0"/>
    <s v="10163Sec AWPURASecondary"/>
    <n v="0"/>
    <s v="Original3025402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76"/>
    <d v="2016-02-01T00:00:00"/>
    <s v="CK"/>
    <s v="Original"/>
    <x v="117"/>
    <x v="117"/>
    <x v="1"/>
    <s v="MA"/>
    <n v="400025"/>
    <n v="10143"/>
    <n v="0"/>
    <m/>
    <s v="VA"/>
    <s v="Sec AWPU"/>
    <x v="5"/>
    <n v="1"/>
    <n v="4772.8599999999997"/>
    <n v="32.5"/>
    <n v="155117.95000000001"/>
    <n v="10163"/>
    <n v="543965"/>
    <s v="I01"/>
    <n v="0"/>
    <n v="0"/>
    <n v="0"/>
    <n v="0"/>
    <n v="0"/>
    <n v="0"/>
    <n v="0"/>
    <s v="3025403Sec AWPUB"/>
    <s v="Original3025403Sec AWPU"/>
    <s v="3025403Sec AWPU"/>
    <s v="OriginalSec AWPU"/>
    <s v="Original3025403"/>
    <s v="MASecSec AWPU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3Sec AWPU"/>
    <n v="0"/>
    <n v="0"/>
    <n v="0"/>
    <s v="10163Sec AWPUMASecondary"/>
    <n v="155117.95000000001"/>
    <s v="Original3025403Sec AWPU"/>
    <s v="Current"/>
    <n v="15"/>
    <n v="0"/>
    <s v="MA0"/>
    <n v="3"/>
    <n v="0"/>
    <n v="0"/>
    <n v="0"/>
    <n v="0"/>
    <n v="155117.95000000001"/>
    <n v="17235.330000000002"/>
    <n v="12926.5"/>
    <n v="12926.5"/>
    <n v="12926.5"/>
    <n v="99103.16"/>
    <m/>
    <m/>
    <m/>
    <m/>
    <m/>
    <m/>
    <m/>
  </r>
  <r>
    <n v="20152577"/>
    <d v="2016-02-01T00:00:00"/>
    <s v="CK"/>
    <s v="Original"/>
    <x v="118"/>
    <x v="118"/>
    <x v="1"/>
    <s v="MA"/>
    <n v="400029"/>
    <n v="10148"/>
    <n v="0"/>
    <m/>
    <s v="VA"/>
    <s v="Sec AWPU"/>
    <x v="5"/>
    <n v="1"/>
    <n v="4772.8599999999997"/>
    <n v="478"/>
    <n v="2281427.08"/>
    <n v="10163"/>
    <n v="543965"/>
    <s v="I01"/>
    <n v="0"/>
    <n v="0"/>
    <n v="0"/>
    <n v="0"/>
    <n v="0"/>
    <n v="0"/>
    <n v="0"/>
    <s v="3025404Sec AWPUB"/>
    <s v="Original3025404Sec AWPU"/>
    <s v="3025404Sec AWPU"/>
    <s v="OriginalSec AWPU"/>
    <s v="Original3025404"/>
    <s v="MASecSec AWPU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4Sec AWPU"/>
    <n v="0"/>
    <n v="0"/>
    <n v="0"/>
    <s v="10163Sec AWPUMASecondary"/>
    <n v="2281427.08"/>
    <s v="Original3025404Sec AWPU"/>
    <s v="Current"/>
    <n v="36"/>
    <n v="0"/>
    <s v="MA0"/>
    <n v="4"/>
    <n v="0"/>
    <n v="0"/>
    <n v="0"/>
    <n v="0"/>
    <n v="2281427.08"/>
    <n v="253491.9"/>
    <n v="190118.92"/>
    <n v="190118.92"/>
    <n v="190118.92"/>
    <n v="190118.92"/>
    <n v="190118.92"/>
    <n v="190118.92"/>
    <n v="190118.92"/>
    <n v="190118.92"/>
    <n v="190118.92"/>
    <n v="190118.92"/>
    <n v="126745.95"/>
  </r>
  <r>
    <n v="20152578"/>
    <d v="2016-02-01T00:00:00"/>
    <s v="CK"/>
    <s v="Original"/>
    <x v="119"/>
    <x v="119"/>
    <x v="1"/>
    <s v="MA"/>
    <n v="400041"/>
    <n v="10145"/>
    <n v="0"/>
    <m/>
    <s v="VA"/>
    <s v="Sec AWPU"/>
    <x v="5"/>
    <n v="1"/>
    <n v="4772.8599999999997"/>
    <n v="859"/>
    <n v="4099886.74"/>
    <n v="10163"/>
    <n v="543965"/>
    <s v="I01"/>
    <n v="0"/>
    <n v="0"/>
    <n v="0"/>
    <n v="0"/>
    <n v="0"/>
    <n v="0"/>
    <n v="0"/>
    <s v="3025405Sec AWPUB"/>
    <s v="Original3025405Sec AWPU"/>
    <s v="3025405Sec AWPU"/>
    <s v="OriginalSec AWPU"/>
    <s v="Original3025405"/>
    <s v="MASecSec AWPU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5Sec AWPU"/>
    <n v="0"/>
    <n v="0"/>
    <n v="0"/>
    <s v="10163Sec AWPUMASecondary"/>
    <n v="4099886.74"/>
    <s v="Original3025405Sec AWPU"/>
    <s v="Current"/>
    <n v="36"/>
    <n v="0"/>
    <s v="MA0"/>
    <n v="4"/>
    <n v="0"/>
    <n v="0"/>
    <n v="0"/>
    <n v="0"/>
    <n v="4099886.74"/>
    <n v="455542.97"/>
    <n v="341657.23"/>
    <n v="341657.23"/>
    <n v="341657.23"/>
    <n v="341657.23"/>
    <n v="341657.23"/>
    <n v="341657.23"/>
    <n v="341657.23"/>
    <n v="341657.23"/>
    <n v="341657.23"/>
    <n v="341657.23"/>
    <n v="227771.49"/>
  </r>
  <r>
    <n v="20152579"/>
    <d v="2016-02-01T00:00:00"/>
    <s v="CK"/>
    <s v="Original"/>
    <x v="123"/>
    <x v="123"/>
    <x v="1"/>
    <s v="RA"/>
    <n v="140909"/>
    <s v="Academy"/>
    <n v="1"/>
    <m/>
    <s v="ACAD"/>
    <s v="Sec AWPU"/>
    <x v="5"/>
    <n v="1"/>
    <n v="4772.8599999999997"/>
    <n v="1142"/>
    <n v="5450606.1200000001"/>
    <n v="10163"/>
    <n v="516500"/>
    <s v="I01"/>
    <n v="0"/>
    <n v="0"/>
    <n v="0"/>
    <n v="0"/>
    <n v="0"/>
    <n v="5450606.1200000001"/>
    <n v="0"/>
    <s v="3025406Sec AWPUAcademy"/>
    <s v="Original3025406Sec AWPU"/>
    <s v="3025406Sec AWPU"/>
    <s v="OriginalSec AWPU"/>
    <s v="Original3025406"/>
    <s v="RASecSec AWPU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6Sec AWPU"/>
    <n v="5450606.1200000001"/>
    <n v="0"/>
    <n v="0"/>
    <s v="10163Sec AWPURASecondary"/>
    <n v="0"/>
    <s v="Original3025406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80"/>
    <d v="2016-02-01T00:00:00"/>
    <s v="CK"/>
    <s v="Original"/>
    <x v="120"/>
    <x v="120"/>
    <x v="1"/>
    <s v="MA"/>
    <n v="400013"/>
    <n v="10142"/>
    <n v="0"/>
    <m/>
    <s v="VA"/>
    <s v="Sec AWPU"/>
    <x v="5"/>
    <n v="1"/>
    <n v="4772.8599999999997"/>
    <n v="898"/>
    <n v="4286028.28"/>
    <n v="10163"/>
    <n v="543965"/>
    <s v="I01"/>
    <n v="0"/>
    <n v="0"/>
    <n v="0"/>
    <n v="0"/>
    <n v="0"/>
    <n v="0"/>
    <n v="0"/>
    <s v="3025407Sec AWPUB"/>
    <s v="Original3025407Sec AWPU"/>
    <s v="3025407Sec AWPU"/>
    <s v="OriginalSec AWPU"/>
    <s v="Original3025407"/>
    <s v="MASecSec AWPU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7Sec AWPU"/>
    <n v="0"/>
    <n v="0"/>
    <n v="0"/>
    <s v="10163Sec AWPUMASecondary"/>
    <n v="4286028.28"/>
    <s v="Original3025407Sec AWPU"/>
    <s v="Current"/>
    <n v="36"/>
    <n v="0"/>
    <s v="MA0"/>
    <n v="4"/>
    <n v="0"/>
    <n v="0"/>
    <n v="0"/>
    <n v="0"/>
    <n v="4286028.28"/>
    <n v="476225.36"/>
    <n v="357169.02"/>
    <n v="357169.02"/>
    <n v="357169.02"/>
    <n v="357169.02"/>
    <n v="357169.02"/>
    <n v="357169.02"/>
    <n v="357169.02"/>
    <n v="357169.02"/>
    <n v="357169.02"/>
    <n v="357169.02"/>
    <n v="238112.68"/>
  </r>
  <r>
    <n v="20152581"/>
    <d v="2016-02-01T00:00:00"/>
    <s v="CK"/>
    <s v="Original"/>
    <x v="121"/>
    <x v="121"/>
    <x v="1"/>
    <s v="MA"/>
    <n v="400077"/>
    <n v="10137"/>
    <n v="0"/>
    <m/>
    <s v="VA"/>
    <s v="Sec AWPU"/>
    <x v="5"/>
    <n v="1"/>
    <n v="4772.8599999999997"/>
    <n v="492"/>
    <n v="2348247.12"/>
    <n v="10163"/>
    <n v="543965"/>
    <s v="I01"/>
    <n v="0"/>
    <n v="0"/>
    <n v="0"/>
    <n v="0"/>
    <n v="0"/>
    <n v="0"/>
    <n v="0"/>
    <s v="3025408Sec AWPUB"/>
    <s v="Original3025408Sec AWPU"/>
    <s v="3025408Sec AWPU"/>
    <s v="OriginalSec AWPU"/>
    <s v="Original3025408"/>
    <s v="MASecSec AWPU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Age Weighted Pupil Unit"/>
    <m/>
    <s v="3025408Sec AWPU"/>
    <n v="0"/>
    <n v="0"/>
    <n v="0"/>
    <s v="10163Sec AWPUMASecondary"/>
    <n v="2348247.12"/>
    <s v="Original3025408Sec AWPU"/>
    <s v="Current"/>
    <n v="36"/>
    <n v="0"/>
    <s v="MA0"/>
    <n v="4"/>
    <n v="0"/>
    <n v="0"/>
    <n v="0"/>
    <n v="0"/>
    <n v="2348247.12"/>
    <n v="260916.35"/>
    <n v="195687.26"/>
    <n v="195687.26"/>
    <n v="195687.26"/>
    <n v="195687.26"/>
    <n v="195687.26"/>
    <n v="195687.26"/>
    <n v="195687.26"/>
    <n v="195687.26"/>
    <n v="195687.26"/>
    <n v="195687.26"/>
    <n v="130458.17"/>
  </r>
  <r>
    <n v="20152582"/>
    <d v="2016-02-01T00:00:00"/>
    <s v="CK"/>
    <s v="Original"/>
    <x v="122"/>
    <x v="122"/>
    <x v="1"/>
    <s v="RA"/>
    <n v="145386"/>
    <s v="Academy"/>
    <n v="1"/>
    <m/>
    <s v="ACAD"/>
    <s v="Sec AWPU"/>
    <x v="5"/>
    <n v="1"/>
    <n v="4772.8599999999997"/>
    <n v="833"/>
    <n v="3975792.38"/>
    <n v="10163"/>
    <n v="516500"/>
    <s v="I01"/>
    <n v="0"/>
    <n v="0"/>
    <n v="0"/>
    <n v="0"/>
    <n v="0"/>
    <n v="3975792.38"/>
    <n v="0"/>
    <s v="3025409Sec AWPUAcademy"/>
    <s v="Original3025409Sec AWPU"/>
    <s v="3025409Sec AWPU"/>
    <s v="OriginalSec AWPU"/>
    <s v="Original3025409"/>
    <s v="RASecSec AWPU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5409Sec AWPU"/>
    <n v="3975792.38"/>
    <n v="0"/>
    <n v="0"/>
    <s v="10163Sec AWPURASecondary"/>
    <n v="0"/>
    <s v="Original3025409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83"/>
    <d v="2016-02-01T00:00:00"/>
    <s v="CK"/>
    <s v="Original"/>
    <x v="10"/>
    <x v="10"/>
    <x v="1"/>
    <s v="MA"/>
    <n v="400140"/>
    <n v="11174"/>
    <n v="0"/>
    <m/>
    <s v="VA"/>
    <s v="Sec AWPU"/>
    <x v="5"/>
    <n v="1"/>
    <n v="4772.8599999999997"/>
    <n v="895"/>
    <n v="4271709.7"/>
    <n v="10163"/>
    <n v="543965"/>
    <s v="I01"/>
    <n v="0"/>
    <n v="0"/>
    <n v="0"/>
    <n v="0"/>
    <n v="0"/>
    <n v="0"/>
    <n v="0"/>
    <s v="3025427Sec AWPUA"/>
    <s v="Original3025427Sec AWPU"/>
    <s v="3025427Sec AWPU"/>
    <s v="OriginalSec AWPU"/>
    <s v="Original3025427"/>
    <s v="MASecSec AWPU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Age Weighted Pupil Unit"/>
    <m/>
    <s v="3025427Sec AWPU"/>
    <n v="0"/>
    <n v="4271709.7"/>
    <n v="0"/>
    <s v="10163Sec AWPUMASecondary"/>
    <n v="4271709.7"/>
    <s v="Original3025427Sec AWPU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84"/>
    <d v="2016-02-01T00:00:00"/>
    <s v="CK"/>
    <s v="Original"/>
    <x v="11"/>
    <x v="11"/>
    <x v="2"/>
    <s v="RA"/>
    <n v="400116"/>
    <s v="Academy"/>
    <n v="1"/>
    <m/>
    <s v="ACAD"/>
    <s v="Sec AWPU"/>
    <x v="5"/>
    <n v="1"/>
    <n v="4772.8599999999997"/>
    <n v="1017"/>
    <n v="4853998.62"/>
    <n v="11510"/>
    <n v="516500"/>
    <s v="I01"/>
    <n v="0"/>
    <n v="0"/>
    <n v="0"/>
    <n v="0"/>
    <n v="0"/>
    <n v="4853998.62"/>
    <n v="0"/>
    <s v="3026905Sec AWPUAcademy"/>
    <s v="Original3026905Sec AWPU"/>
    <s v="3026905Sec AWPU"/>
    <s v="OriginalSec AWPU"/>
    <s v="Original3026905"/>
    <s v="RAAllSec AWPU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5Sec AWPU"/>
    <n v="4853998.62"/>
    <n v="0"/>
    <n v="0"/>
    <s v="11510Sec AWPURAAll through"/>
    <n v="0"/>
    <s v="Original3026905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85"/>
    <d v="2016-02-01T00:00:00"/>
    <s v="CK"/>
    <s v="Original"/>
    <x v="88"/>
    <x v="88"/>
    <x v="2"/>
    <s v="RA"/>
    <n v="128957"/>
    <s v="Academy"/>
    <n v="1"/>
    <m/>
    <s v="ACAD"/>
    <s v="Sec AWPU"/>
    <x v="5"/>
    <n v="1"/>
    <n v="4772.8599999999997"/>
    <n v="904"/>
    <n v="4314665.4400000004"/>
    <n v="11510"/>
    <n v="516500"/>
    <s v="I01"/>
    <n v="0"/>
    <n v="0"/>
    <n v="0"/>
    <n v="0"/>
    <n v="0"/>
    <n v="4314665.4400000004"/>
    <n v="0"/>
    <s v="3026906Sec AWPUAcademy"/>
    <s v="Original3026906Sec AWPU"/>
    <s v="3026906Sec AWPU"/>
    <s v="OriginalSec AWPU"/>
    <s v="Original3026906"/>
    <s v="RAAllSec AWPU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6906Sec AWPU"/>
    <n v="4314665.4400000004"/>
    <n v="0"/>
    <n v="0"/>
    <s v="11510Sec AWPURAAll through"/>
    <n v="0"/>
    <s v="Original3026906Sec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86"/>
    <d v="2016-02-01T00:00:00"/>
    <s v="CK"/>
    <s v="Original"/>
    <x v="60"/>
    <x v="60"/>
    <x v="2"/>
    <s v="MA"/>
    <n v="400135"/>
    <n v="10698"/>
    <n v="0"/>
    <m/>
    <s v="VA"/>
    <s v="Sec EAL 2"/>
    <x v="5"/>
    <n v="1"/>
    <n v="1378"/>
    <n v="6.4853556485355623"/>
    <n v="8936.82"/>
    <n v="11510"/>
    <n v="543965"/>
    <s v="I01"/>
    <n v="0"/>
    <n v="0"/>
    <n v="0"/>
    <n v="0"/>
    <n v="0"/>
    <n v="0"/>
    <n v="0"/>
    <s v="3023521Sec EAL 2B"/>
    <s v="Original3023521Sec EAL 2"/>
    <s v="3023521Sec EAL 2"/>
    <s v="OriginalSec EAL 2"/>
    <s v="Original3023521"/>
    <s v="MAAllSec EAL 2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3521Sec EAL 2"/>
    <n v="0"/>
    <n v="0"/>
    <n v="0"/>
    <s v="11510Sec EAL 2MAAll through"/>
    <n v="8936.82"/>
    <s v="Original3023521Sec EAL 2"/>
    <s v="Current"/>
    <n v="36"/>
    <n v="0"/>
    <s v="MA0"/>
    <n v="4"/>
    <n v="0"/>
    <n v="0"/>
    <n v="0"/>
    <n v="0"/>
    <n v="8936.82"/>
    <n v="992.98"/>
    <n v="744.74"/>
    <n v="744.74"/>
    <n v="744.74"/>
    <n v="744.74"/>
    <n v="744.74"/>
    <n v="744.74"/>
    <n v="744.74"/>
    <n v="744.74"/>
    <n v="744.74"/>
    <n v="744.74"/>
    <n v="496.49"/>
  </r>
  <r>
    <n v="20152587"/>
    <d v="2016-02-01T00:00:00"/>
    <s v="CK"/>
    <s v="Original"/>
    <x v="84"/>
    <x v="84"/>
    <x v="1"/>
    <s v="RA"/>
    <n v="156093"/>
    <s v="Academy"/>
    <n v="1"/>
    <m/>
    <s v="FREE"/>
    <s v="Sec EAL 2"/>
    <x v="5"/>
    <n v="1"/>
    <n v="1378"/>
    <n v="21.988524590163941"/>
    <n v="30300.19"/>
    <n v="10163"/>
    <n v="516500"/>
    <s v="I01"/>
    <n v="0"/>
    <n v="0"/>
    <n v="0"/>
    <n v="0"/>
    <n v="0"/>
    <n v="30300.19"/>
    <n v="0"/>
    <s v="3024000Sec EAL 2Academy"/>
    <s v="Original3024000Sec EAL 2"/>
    <s v="3024000Sec EAL 2"/>
    <s v="OriginalSec EAL 2"/>
    <s v="Original3024000"/>
    <s v="RASecSec EAL 2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0Sec EAL 2"/>
    <n v="30300.19"/>
    <n v="0"/>
    <n v="0"/>
    <s v="10163Sec EAL 2RASecondary"/>
    <n v="0"/>
    <s v="Original3024000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88"/>
    <d v="2016-02-01T00:00:00"/>
    <s v="CK"/>
    <s v="Original"/>
    <x v="85"/>
    <x v="85"/>
    <x v="1"/>
    <s v="RA"/>
    <n v="153627"/>
    <s v="Academy"/>
    <n v="1"/>
    <m/>
    <s v="FREE"/>
    <s v="Sec EAL 2"/>
    <x v="5"/>
    <n v="1"/>
    <n v="1378"/>
    <n v="14.360000000000017"/>
    <n v="19788.080000000002"/>
    <n v="10163"/>
    <n v="516500"/>
    <s v="I01"/>
    <n v="0"/>
    <n v="0"/>
    <n v="0"/>
    <n v="0"/>
    <n v="0"/>
    <n v="19788.080000000002"/>
    <n v="0"/>
    <s v="3024001Sec EAL 2Academy"/>
    <s v="Original3024001Sec EAL 2"/>
    <s v="3024001Sec EAL 2"/>
    <s v="OriginalSec EAL 2"/>
    <s v="Original3024001"/>
    <s v="RASecSec EAL 2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1Sec EAL 2"/>
    <n v="19788.080000000002"/>
    <n v="0"/>
    <n v="0"/>
    <s v="10163Sec EAL 2RASecondary"/>
    <n v="0"/>
    <s v="Original3024001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89"/>
    <d v="2016-02-01T00:00:00"/>
    <s v="CK"/>
    <s v="Original"/>
    <x v="86"/>
    <x v="86"/>
    <x v="1"/>
    <s v="MA"/>
    <n v="400033"/>
    <n v="10139"/>
    <n v="0"/>
    <m/>
    <s v="COM"/>
    <s v="Sec EAL 2"/>
    <x v="5"/>
    <n v="1"/>
    <n v="1378"/>
    <n v="31.039340101522811"/>
    <n v="42772.21"/>
    <n v="10163"/>
    <n v="543965"/>
    <s v="I01"/>
    <n v="0"/>
    <n v="0"/>
    <n v="0"/>
    <n v="0"/>
    <n v="0"/>
    <n v="0"/>
    <n v="0"/>
    <s v="3024003Sec EAL 2D"/>
    <s v="Original3024003Sec EAL 2"/>
    <s v="3024003Sec EAL 2"/>
    <s v="OriginalSec EAL 2"/>
    <s v="Original3024003"/>
    <s v="MASecSec EAL 2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4003Sec EAL 2"/>
    <n v="0"/>
    <n v="0"/>
    <n v="0"/>
    <s v="10163Sec EAL 2MASecondary"/>
    <n v="42772.21"/>
    <s v="Original3024003Sec EAL 2"/>
    <s v="Current"/>
    <n v="36"/>
    <n v="0"/>
    <s v="MA0"/>
    <n v="4"/>
    <n v="0"/>
    <n v="0"/>
    <n v="0"/>
    <n v="0"/>
    <n v="42772.21"/>
    <n v="4752.47"/>
    <n v="3564.35"/>
    <n v="3564.35"/>
    <n v="3564.35"/>
    <n v="3564.35"/>
    <n v="3564.35"/>
    <n v="3564.35"/>
    <n v="3564.35"/>
    <n v="3564.35"/>
    <n v="3564.35"/>
    <n v="3564.35"/>
    <n v="2376.23"/>
  </r>
  <r>
    <n v="20152590"/>
    <d v="2016-02-01T00:00:00"/>
    <s v="CK"/>
    <s v="Original"/>
    <x v="108"/>
    <x v="108"/>
    <x v="1"/>
    <s v="RA"/>
    <n v="144388"/>
    <s v="Academy"/>
    <n v="1"/>
    <m/>
    <s v="ACAD"/>
    <s v="Sec EAL 2"/>
    <x v="5"/>
    <n v="1"/>
    <n v="1378"/>
    <n v="57.106343283582326"/>
    <n v="78692.539999999994"/>
    <n v="10163"/>
    <n v="516500"/>
    <s v="I01"/>
    <n v="0"/>
    <n v="0"/>
    <n v="0"/>
    <n v="0"/>
    <n v="0"/>
    <n v="78692.539999999994"/>
    <n v="0"/>
    <s v="3024009Sec EAL 2Academy"/>
    <s v="Original3024009Sec EAL 2"/>
    <s v="3024009Sec EAL 2"/>
    <s v="OriginalSec EAL 2"/>
    <s v="Original3024009"/>
    <s v="RASecSec EAL 2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09Sec EAL 2"/>
    <n v="78692.539999999994"/>
    <n v="0"/>
    <n v="0"/>
    <s v="10163Sec EAL 2RASecondary"/>
    <n v="0"/>
    <s v="Original3024009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1"/>
    <d v="2016-02-01T00:00:00"/>
    <s v="CK"/>
    <s v="Original"/>
    <x v="8"/>
    <x v="8"/>
    <x v="1"/>
    <s v="RA"/>
    <n v="144062"/>
    <s v="Academy"/>
    <n v="1"/>
    <m/>
    <s v="ACAD"/>
    <s v="Sec EAL 2"/>
    <x v="5"/>
    <n v="1"/>
    <n v="1378"/>
    <n v="125.61990950226226"/>
    <n v="173104.24"/>
    <n v="10163"/>
    <n v="516500"/>
    <s v="I01"/>
    <n v="0"/>
    <n v="0"/>
    <n v="0"/>
    <n v="0"/>
    <n v="0"/>
    <n v="173104.24"/>
    <n v="0"/>
    <s v="3024012Sec EAL 2Academy"/>
    <s v="Original3024012Sec EAL 2"/>
    <s v="3024012Sec EAL 2"/>
    <s v="OriginalSec EAL 2"/>
    <s v="Original3024012"/>
    <s v="RASecSec EAL 2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012Sec EAL 2"/>
    <n v="173104.24"/>
    <n v="0"/>
    <n v="0"/>
    <s v="10163Sec EAL 2RASecondary"/>
    <n v="0"/>
    <s v="Original3024012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2"/>
    <d v="2016-02-01T00:00:00"/>
    <s v="CK"/>
    <s v="Original"/>
    <x v="109"/>
    <x v="109"/>
    <x v="1"/>
    <s v="RA"/>
    <n v="144387"/>
    <s v="Academy"/>
    <n v="1"/>
    <m/>
    <s v="ACAD"/>
    <s v="Sec EAL 2"/>
    <x v="5"/>
    <n v="1"/>
    <n v="1378"/>
    <n v="21.048275862069001"/>
    <n v="29004.52"/>
    <n v="10163"/>
    <n v="516500"/>
    <s v="I01"/>
    <n v="0"/>
    <n v="0"/>
    <n v="0"/>
    <n v="0"/>
    <n v="0"/>
    <n v="29004.52"/>
    <n v="0"/>
    <s v="3024208Sec EAL 2Academy"/>
    <s v="Original3024208Sec EAL 2"/>
    <s v="3024208Sec EAL 2"/>
    <s v="OriginalSec EAL 2"/>
    <s v="Original3024208"/>
    <s v="RASecSec EAL 2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08Sec EAL 2"/>
    <n v="29004.52"/>
    <n v="0"/>
    <n v="0"/>
    <s v="10163Sec EAL 2RASecondary"/>
    <n v="0"/>
    <s v="Original3024208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3"/>
    <d v="2016-02-01T00:00:00"/>
    <s v="CK"/>
    <s v="Original"/>
    <x v="110"/>
    <x v="110"/>
    <x v="1"/>
    <s v="RA"/>
    <n v="148020"/>
    <s v="Academy"/>
    <n v="1"/>
    <m/>
    <s v="ACAD"/>
    <s v="Sec EAL 2"/>
    <x v="5"/>
    <n v="1"/>
    <n v="1378"/>
    <n v="58.929061784896994"/>
    <n v="81204.25"/>
    <n v="10163"/>
    <n v="516500"/>
    <s v="I01"/>
    <n v="0"/>
    <n v="0"/>
    <n v="0"/>
    <n v="0"/>
    <n v="0"/>
    <n v="81204.25"/>
    <n v="0"/>
    <s v="3024210Sec EAL 2Academy"/>
    <s v="Original3024210Sec EAL 2"/>
    <s v="3024210Sec EAL 2"/>
    <s v="OriginalSec EAL 2"/>
    <s v="Original3024210"/>
    <s v="RASecSec EAL 2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0Sec EAL 2"/>
    <n v="81204.25"/>
    <n v="0"/>
    <n v="0"/>
    <s v="10163Sec EAL 2RASecondary"/>
    <n v="0"/>
    <s v="Original3024210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4"/>
    <d v="2016-02-01T00:00:00"/>
    <s v="CK"/>
    <s v="Original"/>
    <x v="111"/>
    <x v="111"/>
    <x v="1"/>
    <s v="RA"/>
    <n v="144389"/>
    <s v="Academy"/>
    <n v="1"/>
    <m/>
    <s v="ACAD"/>
    <s v="Sec EAL 2"/>
    <x v="5"/>
    <n v="1"/>
    <n v="1378"/>
    <n v="56.644736842105246"/>
    <n v="78056.45"/>
    <n v="10163"/>
    <n v="516500"/>
    <s v="I01"/>
    <n v="0"/>
    <n v="0"/>
    <n v="0"/>
    <n v="0"/>
    <n v="0"/>
    <n v="78056.45"/>
    <n v="0"/>
    <s v="3024211Sec EAL 2Academy"/>
    <s v="Original3024211Sec EAL 2"/>
    <s v="3024211Sec EAL 2"/>
    <s v="OriginalSec EAL 2"/>
    <s v="Original3024211"/>
    <s v="RASecSec EAL 2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1Sec EAL 2"/>
    <n v="78056.45"/>
    <n v="0"/>
    <n v="0"/>
    <s v="10163Sec EAL 2RASecondary"/>
    <n v="0"/>
    <s v="Original3024211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5"/>
    <d v="2016-02-01T00:00:00"/>
    <s v="CK"/>
    <s v="Original"/>
    <x v="112"/>
    <x v="112"/>
    <x v="1"/>
    <s v="RA"/>
    <n v="143727"/>
    <s v="Academy"/>
    <n v="1"/>
    <m/>
    <s v="ACAD"/>
    <s v="Sec EAL 2"/>
    <x v="5"/>
    <n v="1"/>
    <n v="1378"/>
    <n v="20.038277511961677"/>
    <n v="27612.75"/>
    <n v="10163"/>
    <n v="516500"/>
    <s v="I01"/>
    <n v="0"/>
    <n v="0"/>
    <n v="0"/>
    <n v="0"/>
    <n v="0"/>
    <n v="27612.75"/>
    <n v="0"/>
    <s v="3024212Sec EAL 2Academy"/>
    <s v="Original3024212Sec EAL 2"/>
    <s v="3024212Sec EAL 2"/>
    <s v="OriginalSec EAL 2"/>
    <s v="Original3024212"/>
    <s v="RASecSec EAL 2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2Sec EAL 2"/>
    <n v="27612.75"/>
    <n v="0"/>
    <n v="0"/>
    <s v="10163Sec EAL 2RASecondary"/>
    <n v="0"/>
    <s v="Original3024212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6"/>
    <d v="2016-02-01T00:00:00"/>
    <s v="CK"/>
    <s v="Original"/>
    <x v="113"/>
    <x v="113"/>
    <x v="1"/>
    <s v="RA"/>
    <n v="140894"/>
    <s v="Academy"/>
    <n v="1"/>
    <m/>
    <s v="ACAD"/>
    <s v="Sec EAL 2"/>
    <x v="5"/>
    <n v="1"/>
    <n v="1378"/>
    <n v="19"/>
    <n v="26182"/>
    <n v="10163"/>
    <n v="516500"/>
    <s v="I01"/>
    <n v="0"/>
    <n v="0"/>
    <n v="0"/>
    <n v="0"/>
    <n v="0"/>
    <n v="26182"/>
    <n v="0"/>
    <s v="3024215Sec EAL 2Academy"/>
    <s v="Original3024215Sec EAL 2"/>
    <s v="3024215Sec EAL 2"/>
    <s v="OriginalSec EAL 2"/>
    <s v="Original3024215"/>
    <s v="RASecSec EAL 2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215Sec EAL 2"/>
    <n v="26182"/>
    <n v="0"/>
    <n v="0"/>
    <s v="10163Sec EAL 2RASecondary"/>
    <n v="0"/>
    <s v="Original3024215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7"/>
    <d v="2016-02-01T00:00:00"/>
    <s v="CK"/>
    <s v="Original"/>
    <x v="114"/>
    <x v="114"/>
    <x v="1"/>
    <s v="RA"/>
    <n v="147243"/>
    <s v="Academy"/>
    <n v="1"/>
    <m/>
    <s v="ACAD"/>
    <s v="Sec EAL 2"/>
    <x v="5"/>
    <n v="1"/>
    <n v="1378"/>
    <n v="26.107660455486535"/>
    <n v="35976.36"/>
    <n v="10163"/>
    <n v="516500"/>
    <s v="I01"/>
    <n v="0"/>
    <n v="0"/>
    <n v="0"/>
    <n v="0"/>
    <n v="0"/>
    <n v="35976.36"/>
    <n v="0"/>
    <s v="3024752Sec EAL 2Academy"/>
    <s v="Original3024752Sec EAL 2"/>
    <s v="3024752Sec EAL 2"/>
    <s v="OriginalSec EAL 2"/>
    <s v="Original3024752"/>
    <s v="RASecSec EAL 2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4752Sec EAL 2"/>
    <n v="35976.36"/>
    <n v="0"/>
    <n v="0"/>
    <s v="10163Sec EAL 2RASecondary"/>
    <n v="0"/>
    <s v="Original3024752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8"/>
    <d v="2016-02-01T00:00:00"/>
    <s v="CK"/>
    <s v="Original"/>
    <x v="115"/>
    <x v="115"/>
    <x v="1"/>
    <s v="RA"/>
    <n v="145169"/>
    <s v="Academy"/>
    <n v="1"/>
    <m/>
    <s v="ACAD"/>
    <s v="Sec EAL 2"/>
    <x v="5"/>
    <n v="1"/>
    <n v="1378"/>
    <n v="47.999999999999972"/>
    <n v="66144"/>
    <n v="10163"/>
    <n v="516500"/>
    <s v="I01"/>
    <n v="0"/>
    <n v="0"/>
    <n v="0"/>
    <n v="0"/>
    <n v="0"/>
    <n v="66144"/>
    <n v="0"/>
    <s v="3025400Sec EAL 2Academy"/>
    <s v="Original3025400Sec EAL 2"/>
    <s v="3025400Sec EAL 2"/>
    <s v="OriginalSec EAL 2"/>
    <s v="Original3025400"/>
    <s v="RASecSec EAL 2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0Sec EAL 2"/>
    <n v="66144"/>
    <n v="0"/>
    <n v="0"/>
    <s v="10163Sec EAL 2RASecondary"/>
    <n v="0"/>
    <s v="Original3025400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599"/>
    <d v="2016-02-01T00:00:00"/>
    <s v="CK"/>
    <s v="Original"/>
    <x v="116"/>
    <x v="116"/>
    <x v="1"/>
    <s v="RA"/>
    <n v="139142"/>
    <s v="Academy"/>
    <n v="1"/>
    <m/>
    <s v="ACAD"/>
    <s v="Sec EAL 2"/>
    <x v="5"/>
    <n v="1"/>
    <n v="1378"/>
    <n v="18.040178571428559"/>
    <n v="24859.37"/>
    <n v="10163"/>
    <n v="516500"/>
    <s v="I01"/>
    <n v="0"/>
    <n v="0"/>
    <n v="0"/>
    <n v="0"/>
    <n v="0"/>
    <n v="24859.37"/>
    <n v="0"/>
    <s v="3025401Sec EAL 2Academy"/>
    <s v="Original3025401Sec EAL 2"/>
    <s v="3025401Sec EAL 2"/>
    <s v="OriginalSec EAL 2"/>
    <s v="Original3025401"/>
    <s v="RASecSec EAL 2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1Sec EAL 2"/>
    <n v="24859.37"/>
    <n v="0"/>
    <n v="0"/>
    <s v="10163Sec EAL 2RASecondary"/>
    <n v="0"/>
    <s v="Original3025401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00"/>
    <d v="2016-02-01T00:00:00"/>
    <s v="CK"/>
    <s v="Original"/>
    <x v="9"/>
    <x v="9"/>
    <x v="1"/>
    <s v="RA"/>
    <n v="144069"/>
    <s v="Academy"/>
    <n v="1"/>
    <m/>
    <s v="ACAD"/>
    <s v="Sec EAL 2"/>
    <x v="5"/>
    <n v="1"/>
    <n v="1378"/>
    <n v="11.737012987012987"/>
    <n v="16173.6"/>
    <n v="10163"/>
    <n v="516500"/>
    <s v="I01"/>
    <n v="0"/>
    <n v="0"/>
    <n v="0"/>
    <n v="0"/>
    <n v="0"/>
    <n v="16173.6"/>
    <n v="0"/>
    <s v="3025402Sec EAL 2Academy"/>
    <s v="Original3025402Sec EAL 2"/>
    <s v="3025402Sec EAL 2"/>
    <s v="OriginalSec EAL 2"/>
    <s v="Original3025402"/>
    <s v="RASecSec EAL 2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2Sec EAL 2"/>
    <n v="16173.6"/>
    <n v="0"/>
    <n v="0"/>
    <s v="10163Sec EAL 2RASecondary"/>
    <n v="0"/>
    <s v="Original3025402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01"/>
    <d v="2016-02-01T00:00:00"/>
    <s v="CK"/>
    <s v="Original"/>
    <x v="117"/>
    <x v="117"/>
    <x v="1"/>
    <s v="MA"/>
    <n v="400025"/>
    <n v="10143"/>
    <n v="0"/>
    <m/>
    <s v="VA"/>
    <s v="Sec EAL 2"/>
    <x v="5"/>
    <n v="1"/>
    <n v="1378"/>
    <n v="10.000000000000009"/>
    <n v="13780"/>
    <n v="10163"/>
    <n v="543965"/>
    <s v="I01"/>
    <n v="0"/>
    <n v="0"/>
    <n v="0"/>
    <n v="0"/>
    <n v="0"/>
    <n v="0"/>
    <n v="0"/>
    <s v="3025403Sec EAL 2B"/>
    <s v="Original3025403Sec EAL 2"/>
    <s v="3025403Sec EAL 2"/>
    <s v="OriginalSec EAL 2"/>
    <s v="Original3025403"/>
    <s v="MASecSec EAL 2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3Sec EAL 2"/>
    <n v="0"/>
    <n v="0"/>
    <n v="0"/>
    <s v="10163Sec EAL 2MASecondary"/>
    <n v="13780"/>
    <s v="Original3025403Sec EAL 2"/>
    <s v="Current"/>
    <n v="15"/>
    <n v="0"/>
    <s v="MA0"/>
    <n v="3"/>
    <n v="0"/>
    <n v="0"/>
    <n v="0"/>
    <n v="0"/>
    <n v="13780"/>
    <n v="1531.11"/>
    <n v="1148.33"/>
    <n v="1148.33"/>
    <n v="1148.33"/>
    <n v="8803.869999999999"/>
    <m/>
    <m/>
    <m/>
    <m/>
    <m/>
    <m/>
    <m/>
  </r>
  <r>
    <n v="20152602"/>
    <d v="2016-02-01T00:00:00"/>
    <s v="CK"/>
    <s v="Original"/>
    <x v="118"/>
    <x v="118"/>
    <x v="1"/>
    <s v="MA"/>
    <n v="400029"/>
    <n v="10148"/>
    <n v="0"/>
    <m/>
    <s v="VA"/>
    <s v="Sec EAL 2"/>
    <x v="5"/>
    <n v="1"/>
    <n v="1378"/>
    <n v="9.9999999999999964"/>
    <n v="13780"/>
    <n v="10163"/>
    <n v="543965"/>
    <s v="I01"/>
    <n v="0"/>
    <n v="0"/>
    <n v="0"/>
    <n v="0"/>
    <n v="0"/>
    <n v="0"/>
    <n v="0"/>
    <s v="3025404Sec EAL 2B"/>
    <s v="Original3025404Sec EAL 2"/>
    <s v="3025404Sec EAL 2"/>
    <s v="OriginalSec EAL 2"/>
    <s v="Original3025404"/>
    <s v="MASecSec EAL 2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4Sec EAL 2"/>
    <n v="0"/>
    <n v="0"/>
    <n v="0"/>
    <s v="10163Sec EAL 2MASecondary"/>
    <n v="13780"/>
    <s v="Original3025404Sec EAL 2"/>
    <s v="Current"/>
    <n v="36"/>
    <n v="0"/>
    <s v="MA0"/>
    <n v="4"/>
    <n v="0"/>
    <n v="0"/>
    <n v="0"/>
    <n v="0"/>
    <n v="13780"/>
    <n v="1531.11"/>
    <n v="1148.33"/>
    <n v="1148.33"/>
    <n v="1148.33"/>
    <n v="1148.33"/>
    <n v="1148.33"/>
    <n v="1148.33"/>
    <n v="1148.33"/>
    <n v="1148.33"/>
    <n v="1148.33"/>
    <n v="1148.33"/>
    <n v="765.56"/>
  </r>
  <r>
    <n v="20152603"/>
    <d v="2016-02-01T00:00:00"/>
    <s v="CK"/>
    <s v="Original"/>
    <x v="119"/>
    <x v="119"/>
    <x v="1"/>
    <s v="MA"/>
    <n v="400041"/>
    <n v="10145"/>
    <n v="0"/>
    <m/>
    <s v="VA"/>
    <s v="Sec EAL 2"/>
    <x v="5"/>
    <n v="1"/>
    <n v="1378"/>
    <n v="0"/>
    <n v="0"/>
    <n v="10163"/>
    <n v="543965"/>
    <s v="I01"/>
    <n v="0"/>
    <n v="0"/>
    <n v="0"/>
    <n v="0"/>
    <n v="0"/>
    <n v="0"/>
    <n v="0"/>
    <s v="3025405Sec EAL 2B"/>
    <s v="Original3025405Sec EAL 2"/>
    <s v="3025405Sec EAL 2"/>
    <s v="OriginalSec EAL 2"/>
    <s v="Original3025405"/>
    <s v="MASecSec EAL 2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5Sec EAL 2"/>
    <n v="0"/>
    <n v="0"/>
    <n v="0"/>
    <s v="10163Sec EAL 2MASecondary"/>
    <n v="0"/>
    <s v="Original3025405Sec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04"/>
    <d v="2016-02-01T00:00:00"/>
    <s v="CK"/>
    <s v="Original"/>
    <x v="123"/>
    <x v="123"/>
    <x v="1"/>
    <s v="RA"/>
    <n v="140909"/>
    <s v="Academy"/>
    <n v="1"/>
    <m/>
    <s v="ACAD"/>
    <s v="Sec EAL 2"/>
    <x v="5"/>
    <n v="1"/>
    <n v="1378"/>
    <n v="13.999999999999945"/>
    <n v="19292"/>
    <n v="10163"/>
    <n v="516500"/>
    <s v="I01"/>
    <n v="0"/>
    <n v="0"/>
    <n v="0"/>
    <n v="0"/>
    <n v="0"/>
    <n v="19292"/>
    <n v="0"/>
    <s v="3025406Sec EAL 2Academy"/>
    <s v="Original3025406Sec EAL 2"/>
    <s v="3025406Sec EAL 2"/>
    <s v="OriginalSec EAL 2"/>
    <s v="Original3025406"/>
    <s v="RASecSec EAL 2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6Sec EAL 2"/>
    <n v="19292"/>
    <n v="0"/>
    <n v="0"/>
    <s v="10163Sec EAL 2RASecondary"/>
    <n v="0"/>
    <s v="Original3025406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05"/>
    <d v="2016-02-01T00:00:00"/>
    <s v="CK"/>
    <s v="Original"/>
    <x v="120"/>
    <x v="120"/>
    <x v="1"/>
    <s v="MA"/>
    <n v="400013"/>
    <n v="10142"/>
    <n v="0"/>
    <m/>
    <s v="VA"/>
    <s v="Sec EAL 2"/>
    <x v="5"/>
    <n v="1"/>
    <n v="1378"/>
    <n v="4.2660332541567705"/>
    <n v="5878.59"/>
    <n v="10163"/>
    <n v="543965"/>
    <s v="I01"/>
    <n v="0"/>
    <n v="0"/>
    <n v="0"/>
    <n v="0"/>
    <n v="0"/>
    <n v="0"/>
    <n v="0"/>
    <s v="3025407Sec EAL 2B"/>
    <s v="Original3025407Sec EAL 2"/>
    <s v="3025407Sec EAL 2"/>
    <s v="OriginalSec EAL 2"/>
    <s v="Original3025407"/>
    <s v="MASecSec EAL 2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7Sec EAL 2"/>
    <n v="0"/>
    <n v="0"/>
    <n v="0"/>
    <s v="10163Sec EAL 2MASecondary"/>
    <n v="5878.59"/>
    <s v="Original3025407Sec EAL 2"/>
    <s v="Current"/>
    <n v="36"/>
    <n v="0"/>
    <s v="MA0"/>
    <n v="4"/>
    <n v="0"/>
    <n v="0"/>
    <n v="0"/>
    <n v="0"/>
    <n v="5878.59"/>
    <n v="653.17999999999995"/>
    <n v="489.88"/>
    <n v="489.88"/>
    <n v="489.88"/>
    <n v="489.88"/>
    <n v="489.88"/>
    <n v="489.88"/>
    <n v="489.88"/>
    <n v="489.88"/>
    <n v="489.88"/>
    <n v="489.88"/>
    <n v="326.58999999999997"/>
  </r>
  <r>
    <n v="20152606"/>
    <d v="2016-02-01T00:00:00"/>
    <s v="CK"/>
    <s v="Original"/>
    <x v="121"/>
    <x v="121"/>
    <x v="1"/>
    <s v="MA"/>
    <n v="400077"/>
    <n v="10137"/>
    <n v="0"/>
    <m/>
    <s v="VA"/>
    <s v="Sec EAL 2"/>
    <x v="5"/>
    <n v="1"/>
    <n v="1378"/>
    <n v="91.000000000000028"/>
    <n v="125398"/>
    <n v="10163"/>
    <n v="543965"/>
    <s v="I01"/>
    <n v="0"/>
    <n v="0"/>
    <n v="0"/>
    <n v="0"/>
    <n v="0"/>
    <n v="0"/>
    <n v="0"/>
    <s v="3025408Sec EAL 2B"/>
    <s v="Original3025408Sec EAL 2"/>
    <s v="3025408Sec EAL 2"/>
    <s v="OriginalSec EAL 2"/>
    <s v="Original3025408"/>
    <s v="MASecSec EAL 2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English as an Additional Language"/>
    <m/>
    <s v="3025408Sec EAL 2"/>
    <n v="0"/>
    <n v="0"/>
    <n v="0"/>
    <s v="10163Sec EAL 2MASecondary"/>
    <n v="125398"/>
    <s v="Original3025408Sec EAL 2"/>
    <s v="Current"/>
    <n v="36"/>
    <n v="0"/>
    <s v="MA0"/>
    <n v="4"/>
    <n v="0"/>
    <n v="0"/>
    <n v="0"/>
    <n v="0"/>
    <n v="125398"/>
    <n v="13933.11"/>
    <n v="10449.83"/>
    <n v="10449.83"/>
    <n v="10449.83"/>
    <n v="10449.83"/>
    <n v="10449.83"/>
    <n v="10449.83"/>
    <n v="10449.83"/>
    <n v="10449.83"/>
    <n v="10449.83"/>
    <n v="10449.83"/>
    <n v="6966.56"/>
  </r>
  <r>
    <n v="20152607"/>
    <d v="2016-02-01T00:00:00"/>
    <s v="CK"/>
    <s v="Original"/>
    <x v="122"/>
    <x v="122"/>
    <x v="1"/>
    <s v="RA"/>
    <n v="145386"/>
    <s v="Academy"/>
    <n v="1"/>
    <m/>
    <s v="ACAD"/>
    <s v="Sec EAL 2"/>
    <x v="5"/>
    <n v="1"/>
    <n v="1378"/>
    <n v="14.221951219512182"/>
    <n v="19597.849999999999"/>
    <n v="10163"/>
    <n v="516500"/>
    <s v="I01"/>
    <n v="0"/>
    <n v="0"/>
    <n v="0"/>
    <n v="0"/>
    <n v="0"/>
    <n v="19597.849999999999"/>
    <n v="0"/>
    <s v="3025409Sec EAL 2Academy"/>
    <s v="Original3025409Sec EAL 2"/>
    <s v="3025409Sec EAL 2"/>
    <s v="OriginalSec EAL 2"/>
    <s v="Original3025409"/>
    <s v="RASecSec EAL 2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5409Sec EAL 2"/>
    <n v="19597.849999999999"/>
    <n v="0"/>
    <n v="0"/>
    <s v="10163Sec EAL 2RASecondary"/>
    <n v="0"/>
    <s v="Original3025409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08"/>
    <d v="2016-02-01T00:00:00"/>
    <s v="CK"/>
    <s v="Original"/>
    <x v="10"/>
    <x v="10"/>
    <x v="1"/>
    <s v="MA"/>
    <n v="400140"/>
    <n v="11174"/>
    <n v="0"/>
    <m/>
    <s v="VA"/>
    <s v="Sec EAL 2"/>
    <x v="5"/>
    <n v="1"/>
    <n v="1378"/>
    <n v="15.364806866952765"/>
    <n v="21172.7"/>
    <n v="10163"/>
    <n v="543965"/>
    <s v="I01"/>
    <n v="0"/>
    <n v="0"/>
    <n v="0"/>
    <n v="0"/>
    <n v="0"/>
    <n v="0"/>
    <n v="0"/>
    <s v="3025427Sec EAL 2A"/>
    <s v="Original3025427Sec EAL 2"/>
    <s v="3025427Sec EAL 2"/>
    <s v="OriginalSec EAL 2"/>
    <s v="Original3025427"/>
    <s v="MASecSec EAL 2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English as an Additional Language"/>
    <m/>
    <s v="3025427Sec EAL 2"/>
    <n v="0"/>
    <n v="21172.7"/>
    <n v="0"/>
    <s v="10163Sec EAL 2MASecondary"/>
    <n v="21172.7"/>
    <s v="Original3025427Sec EAL 2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09"/>
    <d v="2016-02-01T00:00:00"/>
    <s v="CK"/>
    <s v="Original"/>
    <x v="11"/>
    <x v="11"/>
    <x v="2"/>
    <s v="RA"/>
    <n v="400116"/>
    <s v="Academy"/>
    <n v="1"/>
    <m/>
    <s v="ACAD"/>
    <s v="Sec EAL 2"/>
    <x v="5"/>
    <n v="1"/>
    <n v="1378"/>
    <n v="96.669253152279339"/>
    <n v="133210.23000000001"/>
    <n v="11510"/>
    <n v="516500"/>
    <s v="I01"/>
    <n v="0"/>
    <n v="0"/>
    <n v="0"/>
    <n v="0"/>
    <n v="0"/>
    <n v="133210.23000000001"/>
    <n v="0"/>
    <s v="3026905Sec EAL 2Academy"/>
    <s v="Original3026905Sec EAL 2"/>
    <s v="3026905Sec EAL 2"/>
    <s v="OriginalSec EAL 2"/>
    <s v="Original3026905"/>
    <s v="RAAllSec EAL 2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5Sec EAL 2"/>
    <n v="133210.23000000001"/>
    <n v="0"/>
    <n v="0"/>
    <s v="11510Sec EAL 2RAAll through"/>
    <n v="0"/>
    <s v="Original3026905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10"/>
    <d v="2016-02-01T00:00:00"/>
    <s v="CK"/>
    <s v="Original"/>
    <x v="88"/>
    <x v="88"/>
    <x v="2"/>
    <s v="RA"/>
    <n v="128957"/>
    <s v="Academy"/>
    <n v="1"/>
    <m/>
    <s v="ACAD"/>
    <s v="Sec EAL 2"/>
    <x v="5"/>
    <n v="1"/>
    <n v="1378"/>
    <n v="6.060335195530727"/>
    <n v="8351.14"/>
    <n v="11510"/>
    <n v="516500"/>
    <s v="I01"/>
    <n v="0"/>
    <n v="0"/>
    <n v="0"/>
    <n v="0"/>
    <n v="0"/>
    <n v="8351.14"/>
    <n v="0"/>
    <s v="3026906Sec EAL 2Academy"/>
    <s v="Original3026906Sec EAL 2"/>
    <s v="3026906Sec EAL 2"/>
    <s v="OriginalSec EAL 2"/>
    <s v="Original3026906"/>
    <s v="RAAllSec EAL 2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6906Sec EAL 2"/>
    <n v="8351.14"/>
    <n v="0"/>
    <n v="0"/>
    <s v="11510Sec EAL 2RAAll through"/>
    <n v="0"/>
    <s v="Original3026906Sec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11"/>
    <d v="2016-02-01T00:00:00"/>
    <s v="CK"/>
    <s v="Original"/>
    <x v="60"/>
    <x v="60"/>
    <x v="2"/>
    <s v="MA"/>
    <n v="400135"/>
    <n v="10698"/>
    <n v="0"/>
    <m/>
    <s v="VA"/>
    <s v="Sec FSM6"/>
    <x v="5"/>
    <n v="1"/>
    <n v="505"/>
    <n v="111.08333333333333"/>
    <n v="56097.08"/>
    <n v="11510"/>
    <n v="543965"/>
    <s v="I01"/>
    <n v="0"/>
    <n v="0"/>
    <n v="0"/>
    <n v="0"/>
    <n v="0"/>
    <n v="0"/>
    <n v="0"/>
    <s v="3023521Sec FSM6B"/>
    <s v="Original3023521Sec FSM6"/>
    <s v="3023521Sec FSM6"/>
    <s v="OriginalSec FSM6"/>
    <s v="Original3023521"/>
    <s v="MAAllSec FSM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3521Sec FSM6"/>
    <n v="0"/>
    <n v="0"/>
    <n v="0"/>
    <s v="11510Sec FSM6MAAll through"/>
    <n v="56097.08"/>
    <s v="Original3023521Sec FSM6"/>
    <s v="Current"/>
    <n v="36"/>
    <n v="0"/>
    <s v="MA0"/>
    <n v="4"/>
    <n v="0"/>
    <n v="0"/>
    <n v="0"/>
    <n v="0"/>
    <n v="56097.08"/>
    <n v="6233.01"/>
    <n v="4674.76"/>
    <n v="4674.76"/>
    <n v="4674.76"/>
    <n v="4674.76"/>
    <n v="4674.76"/>
    <n v="4674.76"/>
    <n v="4674.76"/>
    <n v="4674.76"/>
    <n v="4674.76"/>
    <n v="4674.76"/>
    <n v="3116.5"/>
  </r>
  <r>
    <n v="20152612"/>
    <d v="2016-02-01T00:00:00"/>
    <s v="CK"/>
    <s v="Original"/>
    <x v="84"/>
    <x v="84"/>
    <x v="1"/>
    <s v="RA"/>
    <n v="156093"/>
    <s v="Academy"/>
    <n v="1"/>
    <m/>
    <s v="FREE"/>
    <s v="Sec FSM6"/>
    <x v="5"/>
    <n v="1"/>
    <n v="505"/>
    <n v="83.936170212765958"/>
    <n v="42387.77"/>
    <n v="10163"/>
    <n v="516500"/>
    <s v="I01"/>
    <n v="0"/>
    <n v="0"/>
    <n v="0"/>
    <n v="0"/>
    <n v="0"/>
    <n v="42387.77"/>
    <n v="0"/>
    <s v="3024000Sec FSM6Academy"/>
    <s v="Original3024000Sec FSM6"/>
    <s v="3024000Sec FSM6"/>
    <s v="OriginalSec FSM6"/>
    <s v="Original3024000"/>
    <s v="RASecSec FSM6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0Sec FSM6"/>
    <n v="42387.77"/>
    <n v="0"/>
    <n v="0"/>
    <s v="10163Sec FSM6RASecondary"/>
    <n v="0"/>
    <s v="Original3024000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13"/>
    <d v="2016-02-01T00:00:00"/>
    <s v="CK"/>
    <s v="Original"/>
    <x v="85"/>
    <x v="85"/>
    <x v="1"/>
    <s v="RA"/>
    <n v="153627"/>
    <s v="Academy"/>
    <n v="1"/>
    <m/>
    <s v="FREE"/>
    <s v="Sec FSM6"/>
    <x v="5"/>
    <n v="1"/>
    <n v="505"/>
    <n v="197.45"/>
    <n v="99712.25"/>
    <n v="10163"/>
    <n v="516500"/>
    <s v="I01"/>
    <n v="0"/>
    <n v="0"/>
    <n v="0"/>
    <n v="0"/>
    <n v="0"/>
    <n v="99712.25"/>
    <n v="0"/>
    <s v="3024001Sec FSM6Academy"/>
    <s v="Original3024001Sec FSM6"/>
    <s v="3024001Sec FSM6"/>
    <s v="OriginalSec FSM6"/>
    <s v="Original3024001"/>
    <s v="RASecSec FSM6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1Sec FSM6"/>
    <n v="99712.25"/>
    <n v="0"/>
    <n v="0"/>
    <s v="10163Sec FSM6RASecondary"/>
    <n v="0"/>
    <s v="Original3024001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14"/>
    <d v="2016-02-01T00:00:00"/>
    <s v="CK"/>
    <s v="Original"/>
    <x v="86"/>
    <x v="86"/>
    <x v="1"/>
    <s v="MA"/>
    <n v="400033"/>
    <n v="10139"/>
    <n v="0"/>
    <m/>
    <s v="COM"/>
    <s v="Sec FSM6"/>
    <x v="5"/>
    <n v="1"/>
    <n v="505"/>
    <n v="398.96603773584906"/>
    <n v="201477.85"/>
    <n v="10163"/>
    <n v="543965"/>
    <s v="I01"/>
    <n v="0"/>
    <n v="0"/>
    <n v="0"/>
    <n v="0"/>
    <n v="0"/>
    <n v="0"/>
    <n v="0"/>
    <s v="3024003Sec FSM6D"/>
    <s v="Original3024003Sec FSM6"/>
    <s v="3024003Sec FSM6"/>
    <s v="OriginalSec FSM6"/>
    <s v="Original3024003"/>
    <s v="MASecSec FSM6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4003Sec FSM6"/>
    <n v="0"/>
    <n v="0"/>
    <n v="0"/>
    <s v="10163Sec FSM6MASecondary"/>
    <n v="201477.85"/>
    <s v="Original3024003Sec FSM6"/>
    <s v="Current"/>
    <n v="36"/>
    <n v="0"/>
    <s v="MA0"/>
    <n v="4"/>
    <n v="0"/>
    <n v="0"/>
    <n v="0"/>
    <n v="0"/>
    <n v="201477.85"/>
    <n v="22386.43"/>
    <n v="16789.82"/>
    <n v="16789.82"/>
    <n v="16789.82"/>
    <n v="16789.82"/>
    <n v="16789.82"/>
    <n v="16789.82"/>
    <n v="16789.82"/>
    <n v="16789.82"/>
    <n v="16789.82"/>
    <n v="16789.82"/>
    <n v="11193.21"/>
  </r>
  <r>
    <n v="20152615"/>
    <d v="2016-02-01T00:00:00"/>
    <s v="CK"/>
    <s v="Original"/>
    <x v="108"/>
    <x v="108"/>
    <x v="1"/>
    <s v="RA"/>
    <n v="144388"/>
    <s v="Academy"/>
    <n v="1"/>
    <m/>
    <s v="ACAD"/>
    <s v="Sec FSM6"/>
    <x v="5"/>
    <n v="1"/>
    <n v="505"/>
    <n v="253.70460704607046"/>
    <n v="128120.83"/>
    <n v="10163"/>
    <n v="516500"/>
    <s v="I01"/>
    <n v="0"/>
    <n v="0"/>
    <n v="0"/>
    <n v="0"/>
    <n v="0"/>
    <n v="128120.83"/>
    <n v="0"/>
    <s v="3024009Sec FSM6Academy"/>
    <s v="Original3024009Sec FSM6"/>
    <s v="3024009Sec FSM6"/>
    <s v="OriginalSec FSM6"/>
    <s v="Original3024009"/>
    <s v="RASecSec FSM6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09Sec FSM6"/>
    <n v="128120.83"/>
    <n v="0"/>
    <n v="0"/>
    <s v="10163Sec FSM6RASecondary"/>
    <n v="0"/>
    <s v="Original3024009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16"/>
    <d v="2016-02-01T00:00:00"/>
    <s v="CK"/>
    <s v="Original"/>
    <x v="8"/>
    <x v="8"/>
    <x v="1"/>
    <s v="RA"/>
    <n v="144062"/>
    <s v="Academy"/>
    <n v="1"/>
    <m/>
    <s v="ACAD"/>
    <s v="Sec FSM6"/>
    <x v="5"/>
    <n v="1"/>
    <n v="505"/>
    <n v="352.18906250000003"/>
    <n v="177855.48"/>
    <n v="10163"/>
    <n v="516500"/>
    <s v="I01"/>
    <n v="0"/>
    <n v="0"/>
    <n v="0"/>
    <n v="0"/>
    <n v="0"/>
    <n v="177855.48"/>
    <n v="0"/>
    <s v="3024012Sec FSM6Academy"/>
    <s v="Original3024012Sec FSM6"/>
    <s v="3024012Sec FSM6"/>
    <s v="OriginalSec FSM6"/>
    <s v="Original3024012"/>
    <s v="RASecSec FSM6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012Sec FSM6"/>
    <n v="177855.48"/>
    <n v="0"/>
    <n v="0"/>
    <s v="10163Sec FSM6RASecondary"/>
    <n v="0"/>
    <s v="Original3024012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17"/>
    <d v="2016-02-01T00:00:00"/>
    <s v="CK"/>
    <s v="Original"/>
    <x v="109"/>
    <x v="109"/>
    <x v="1"/>
    <s v="RA"/>
    <n v="144387"/>
    <s v="Academy"/>
    <n v="1"/>
    <m/>
    <s v="ACAD"/>
    <s v="Sec FSM6"/>
    <x v="5"/>
    <n v="1"/>
    <n v="505"/>
    <n v="242.76169265033408"/>
    <n v="122594.65"/>
    <n v="10163"/>
    <n v="516500"/>
    <s v="I01"/>
    <n v="0"/>
    <n v="0"/>
    <n v="0"/>
    <n v="0"/>
    <n v="0"/>
    <n v="122594.65"/>
    <n v="0"/>
    <s v="3024208Sec FSM6Academy"/>
    <s v="Original3024208Sec FSM6"/>
    <s v="3024208Sec FSM6"/>
    <s v="OriginalSec FSM6"/>
    <s v="Original3024208"/>
    <s v="RASecSec FSM6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08Sec FSM6"/>
    <n v="122594.65"/>
    <n v="0"/>
    <n v="0"/>
    <s v="10163Sec FSM6RASecondary"/>
    <n v="0"/>
    <s v="Original3024208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18"/>
    <d v="2016-02-01T00:00:00"/>
    <s v="CK"/>
    <s v="Original"/>
    <x v="110"/>
    <x v="110"/>
    <x v="1"/>
    <s v="RA"/>
    <n v="148020"/>
    <s v="Academy"/>
    <n v="1"/>
    <m/>
    <s v="ACAD"/>
    <s v="Sec FSM6"/>
    <x v="5"/>
    <n v="1"/>
    <n v="505"/>
    <n v="387.89708404802747"/>
    <n v="195888.03"/>
    <n v="10163"/>
    <n v="516500"/>
    <s v="I01"/>
    <n v="0"/>
    <n v="0"/>
    <n v="0"/>
    <n v="0"/>
    <n v="0"/>
    <n v="195888.03"/>
    <n v="0"/>
    <s v="3024210Sec FSM6Academy"/>
    <s v="Original3024210Sec FSM6"/>
    <s v="3024210Sec FSM6"/>
    <s v="OriginalSec FSM6"/>
    <s v="Original3024210"/>
    <s v="RASecSec FSM6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0Sec FSM6"/>
    <n v="195888.03"/>
    <n v="0"/>
    <n v="0"/>
    <s v="10163Sec FSM6RASecondary"/>
    <n v="0"/>
    <s v="Original3024210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19"/>
    <d v="2016-02-01T00:00:00"/>
    <s v="CK"/>
    <s v="Original"/>
    <x v="111"/>
    <x v="111"/>
    <x v="1"/>
    <s v="RA"/>
    <n v="144389"/>
    <s v="Academy"/>
    <n v="1"/>
    <m/>
    <s v="ACAD"/>
    <s v="Sec FSM6"/>
    <x v="5"/>
    <n v="1"/>
    <n v="505"/>
    <n v="256.51912978244559"/>
    <n v="129542.16"/>
    <n v="10163"/>
    <n v="516500"/>
    <s v="I01"/>
    <n v="0"/>
    <n v="0"/>
    <n v="0"/>
    <n v="0"/>
    <n v="0"/>
    <n v="129542.16"/>
    <n v="0"/>
    <s v="3024211Sec FSM6Academy"/>
    <s v="Original3024211Sec FSM6"/>
    <s v="3024211Sec FSM6"/>
    <s v="OriginalSec FSM6"/>
    <s v="Original3024211"/>
    <s v="RASecSec FSM6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1Sec FSM6"/>
    <n v="129542.16"/>
    <n v="0"/>
    <n v="0"/>
    <s v="10163Sec FSM6RASecondary"/>
    <n v="0"/>
    <s v="Original3024211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20"/>
    <d v="2016-02-01T00:00:00"/>
    <s v="CK"/>
    <s v="Original"/>
    <x v="112"/>
    <x v="112"/>
    <x v="1"/>
    <s v="RA"/>
    <n v="143727"/>
    <s v="Academy"/>
    <n v="1"/>
    <m/>
    <s v="ACAD"/>
    <s v="Sec FSM6"/>
    <x v="5"/>
    <n v="1"/>
    <n v="505"/>
    <n v="250.28285714285713"/>
    <n v="126392.84"/>
    <n v="10163"/>
    <n v="516500"/>
    <s v="I01"/>
    <n v="0"/>
    <n v="0"/>
    <n v="0"/>
    <n v="0"/>
    <n v="0"/>
    <n v="126392.84"/>
    <n v="0"/>
    <s v="3024212Sec FSM6Academy"/>
    <s v="Original3024212Sec FSM6"/>
    <s v="3024212Sec FSM6"/>
    <s v="OriginalSec FSM6"/>
    <s v="Original3024212"/>
    <s v="RASecSec FSM6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2Sec FSM6"/>
    <n v="126392.84"/>
    <n v="0"/>
    <n v="0"/>
    <s v="10163Sec FSM6RASecondary"/>
    <n v="0"/>
    <s v="Original3024212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21"/>
    <d v="2016-02-01T00:00:00"/>
    <s v="CK"/>
    <s v="Original"/>
    <x v="113"/>
    <x v="113"/>
    <x v="1"/>
    <s v="RA"/>
    <n v="140894"/>
    <s v="Academy"/>
    <n v="1"/>
    <m/>
    <s v="ACAD"/>
    <s v="Sec FSM6"/>
    <x v="5"/>
    <n v="1"/>
    <n v="505"/>
    <n v="381.72713336739906"/>
    <n v="192772.2"/>
    <n v="10163"/>
    <n v="516500"/>
    <s v="I01"/>
    <n v="0"/>
    <n v="0"/>
    <n v="0"/>
    <n v="0"/>
    <n v="0"/>
    <n v="192772.2"/>
    <n v="0"/>
    <s v="3024215Sec FSM6Academy"/>
    <s v="Original3024215Sec FSM6"/>
    <s v="3024215Sec FSM6"/>
    <s v="OriginalSec FSM6"/>
    <s v="Original3024215"/>
    <s v="RASecSec FSM6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215Sec FSM6"/>
    <n v="192772.2"/>
    <n v="0"/>
    <n v="0"/>
    <s v="10163Sec FSM6RASecondary"/>
    <n v="0"/>
    <s v="Original3024215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22"/>
    <d v="2016-02-01T00:00:00"/>
    <s v="CK"/>
    <s v="Original"/>
    <x v="114"/>
    <x v="114"/>
    <x v="1"/>
    <s v="RA"/>
    <n v="147243"/>
    <s v="Academy"/>
    <n v="1"/>
    <m/>
    <s v="ACAD"/>
    <s v="Sec FSM6"/>
    <x v="5"/>
    <n v="1"/>
    <n v="505"/>
    <n v="20.250521920668056"/>
    <n v="10226.51"/>
    <n v="10163"/>
    <n v="516500"/>
    <s v="I01"/>
    <n v="0"/>
    <n v="0"/>
    <n v="0"/>
    <n v="0"/>
    <n v="0"/>
    <n v="10226.51"/>
    <n v="0"/>
    <s v="3024752Sec FSM6Academy"/>
    <s v="Original3024752Sec FSM6"/>
    <s v="3024752Sec FSM6"/>
    <s v="OriginalSec FSM6"/>
    <s v="Original3024752"/>
    <s v="RASecSec FSM6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4752Sec FSM6"/>
    <n v="10226.51"/>
    <n v="0"/>
    <n v="0"/>
    <s v="10163Sec FSM6RASecondary"/>
    <n v="0"/>
    <s v="Original3024752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23"/>
    <d v="2016-02-01T00:00:00"/>
    <s v="CK"/>
    <s v="Original"/>
    <x v="115"/>
    <x v="115"/>
    <x v="1"/>
    <s v="RA"/>
    <n v="145169"/>
    <s v="Academy"/>
    <n v="1"/>
    <m/>
    <s v="ACAD"/>
    <s v="Sec FSM6"/>
    <x v="5"/>
    <n v="1"/>
    <n v="505"/>
    <n v="448.44516129032257"/>
    <n v="226464.81"/>
    <n v="10163"/>
    <n v="516500"/>
    <s v="I01"/>
    <n v="0"/>
    <n v="0"/>
    <n v="0"/>
    <n v="0"/>
    <n v="0"/>
    <n v="226464.81"/>
    <n v="0"/>
    <s v="3025400Sec FSM6Academy"/>
    <s v="Original3025400Sec FSM6"/>
    <s v="3025400Sec FSM6"/>
    <s v="OriginalSec FSM6"/>
    <s v="Original3025400"/>
    <s v="RASecSec FSM6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0Sec FSM6"/>
    <n v="226464.81"/>
    <n v="0"/>
    <n v="0"/>
    <s v="10163Sec FSM6RASecondary"/>
    <n v="0"/>
    <s v="Original3025400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24"/>
    <d v="2016-02-01T00:00:00"/>
    <s v="CK"/>
    <s v="Original"/>
    <x v="116"/>
    <x v="116"/>
    <x v="1"/>
    <s v="RA"/>
    <n v="139142"/>
    <s v="Academy"/>
    <n v="1"/>
    <m/>
    <s v="ACAD"/>
    <s v="Sec FSM6"/>
    <x v="5"/>
    <n v="1"/>
    <n v="505"/>
    <n v="51.769401330376937"/>
    <n v="26143.55"/>
    <n v="10163"/>
    <n v="516500"/>
    <s v="I01"/>
    <n v="0"/>
    <n v="0"/>
    <n v="0"/>
    <n v="0"/>
    <n v="0"/>
    <n v="26143.55"/>
    <n v="0"/>
    <s v="3025401Sec FSM6Academy"/>
    <s v="Original3025401Sec FSM6"/>
    <s v="3025401Sec FSM6"/>
    <s v="OriginalSec FSM6"/>
    <s v="Original3025401"/>
    <s v="RASecSec FSM6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1Sec FSM6"/>
    <n v="26143.55"/>
    <n v="0"/>
    <n v="0"/>
    <s v="10163Sec FSM6RASecondary"/>
    <n v="0"/>
    <s v="Original3025401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25"/>
    <d v="2016-02-01T00:00:00"/>
    <s v="CK"/>
    <s v="Original"/>
    <x v="9"/>
    <x v="9"/>
    <x v="1"/>
    <s v="RA"/>
    <n v="144069"/>
    <s v="Academy"/>
    <n v="1"/>
    <m/>
    <s v="ACAD"/>
    <s v="Sec FSM6"/>
    <x v="5"/>
    <n v="1"/>
    <n v="505"/>
    <n v="297.24949698189135"/>
    <n v="150111"/>
    <n v="10163"/>
    <n v="516500"/>
    <s v="I01"/>
    <n v="0"/>
    <n v="0"/>
    <n v="0"/>
    <n v="0"/>
    <n v="0"/>
    <n v="150111"/>
    <n v="0"/>
    <s v="3025402Sec FSM6Academy"/>
    <s v="Original3025402Sec FSM6"/>
    <s v="3025402Sec FSM6"/>
    <s v="OriginalSec FSM6"/>
    <s v="Original3025402"/>
    <s v="RASecSec FSM6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2Sec FSM6"/>
    <n v="150111"/>
    <n v="0"/>
    <n v="0"/>
    <s v="10163Sec FSM6RASecondary"/>
    <n v="0"/>
    <s v="Original3025402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26"/>
    <d v="2016-02-01T00:00:00"/>
    <s v="CK"/>
    <s v="Original"/>
    <x v="117"/>
    <x v="117"/>
    <x v="1"/>
    <s v="MA"/>
    <n v="400025"/>
    <n v="10143"/>
    <n v="0"/>
    <m/>
    <s v="VA"/>
    <s v="Sec FSM6"/>
    <x v="5"/>
    <n v="1"/>
    <n v="505"/>
    <n v="14.625"/>
    <n v="7385.63"/>
    <n v="10163"/>
    <n v="543965"/>
    <s v="I01"/>
    <n v="0"/>
    <n v="0"/>
    <n v="0"/>
    <n v="0"/>
    <n v="0"/>
    <n v="0"/>
    <n v="0"/>
    <s v="3025403Sec FSM6B"/>
    <s v="Original3025403Sec FSM6"/>
    <s v="3025403Sec FSM6"/>
    <s v="OriginalSec FSM6"/>
    <s v="Original3025403"/>
    <s v="MASecSec FSM6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3Sec FSM6"/>
    <n v="0"/>
    <n v="0"/>
    <n v="0"/>
    <s v="10163Sec FSM6MASecondary"/>
    <n v="7385.63"/>
    <s v="Original3025403Sec FSM6"/>
    <s v="Current"/>
    <n v="15"/>
    <n v="0"/>
    <s v="MA0"/>
    <n v="3"/>
    <n v="0"/>
    <n v="0"/>
    <n v="0"/>
    <n v="0"/>
    <n v="7385.63"/>
    <n v="820.63"/>
    <n v="615.47"/>
    <n v="615.47"/>
    <n v="615.47"/>
    <n v="4718.6000000000013"/>
    <m/>
    <m/>
    <m/>
    <m/>
    <m/>
    <m/>
    <m/>
  </r>
  <r>
    <n v="20152627"/>
    <d v="2016-02-01T00:00:00"/>
    <s v="CK"/>
    <s v="Original"/>
    <x v="118"/>
    <x v="118"/>
    <x v="1"/>
    <s v="MA"/>
    <n v="400029"/>
    <n v="10148"/>
    <n v="0"/>
    <m/>
    <s v="VA"/>
    <s v="Sec FSM6"/>
    <x v="5"/>
    <n v="1"/>
    <n v="505"/>
    <n v="37.841666666666661"/>
    <n v="19110.04"/>
    <n v="10163"/>
    <n v="543965"/>
    <s v="I01"/>
    <n v="0"/>
    <n v="0"/>
    <n v="0"/>
    <n v="0"/>
    <n v="0"/>
    <n v="0"/>
    <n v="0"/>
    <s v="3025404Sec FSM6B"/>
    <s v="Original3025404Sec FSM6"/>
    <s v="3025404Sec FSM6"/>
    <s v="OriginalSec FSM6"/>
    <s v="Original3025404"/>
    <s v="MASecSec FSM6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4Sec FSM6"/>
    <n v="0"/>
    <n v="0"/>
    <n v="0"/>
    <s v="10163Sec FSM6MASecondary"/>
    <n v="19110.04"/>
    <s v="Original3025404Sec FSM6"/>
    <s v="Current"/>
    <n v="36"/>
    <n v="0"/>
    <s v="MA0"/>
    <n v="4"/>
    <n v="0"/>
    <n v="0"/>
    <n v="0"/>
    <n v="0"/>
    <n v="19110.04"/>
    <n v="2123.34"/>
    <n v="1592.5"/>
    <n v="1592.5"/>
    <n v="1592.5"/>
    <n v="1592.5"/>
    <n v="1592.5"/>
    <n v="1592.5"/>
    <n v="1592.5"/>
    <n v="1592.5"/>
    <n v="1592.5"/>
    <n v="1592.5"/>
    <n v="1061.67"/>
  </r>
  <r>
    <n v="20152628"/>
    <d v="2016-02-01T00:00:00"/>
    <s v="CK"/>
    <s v="Original"/>
    <x v="119"/>
    <x v="119"/>
    <x v="1"/>
    <s v="MA"/>
    <n v="400041"/>
    <n v="10145"/>
    <n v="0"/>
    <m/>
    <s v="VA"/>
    <s v="Sec FSM6"/>
    <x v="5"/>
    <n v="1"/>
    <n v="505"/>
    <n v="130.36588235294118"/>
    <n v="65834.77"/>
    <n v="10163"/>
    <n v="543965"/>
    <s v="I01"/>
    <n v="0"/>
    <n v="0"/>
    <n v="0"/>
    <n v="0"/>
    <n v="0"/>
    <n v="0"/>
    <n v="0"/>
    <s v="3025405Sec FSM6B"/>
    <s v="Original3025405Sec FSM6"/>
    <s v="3025405Sec FSM6"/>
    <s v="OriginalSec FSM6"/>
    <s v="Original3025405"/>
    <s v="MASecSec FSM6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5Sec FSM6"/>
    <n v="0"/>
    <n v="0"/>
    <n v="0"/>
    <s v="10163Sec FSM6MASecondary"/>
    <n v="65834.77"/>
    <s v="Original3025405Sec FSM6"/>
    <s v="Current"/>
    <n v="36"/>
    <n v="0"/>
    <s v="MA0"/>
    <n v="4"/>
    <n v="0"/>
    <n v="0"/>
    <n v="0"/>
    <n v="0"/>
    <n v="65834.77"/>
    <n v="7314.97"/>
    <n v="5486.23"/>
    <n v="5486.23"/>
    <n v="5486.23"/>
    <n v="5486.23"/>
    <n v="5486.23"/>
    <n v="5486.23"/>
    <n v="5486.23"/>
    <n v="5486.23"/>
    <n v="5486.23"/>
    <n v="5486.23"/>
    <n v="3657.49"/>
  </r>
  <r>
    <n v="20152629"/>
    <d v="2016-02-01T00:00:00"/>
    <s v="CK"/>
    <s v="Original"/>
    <x v="123"/>
    <x v="123"/>
    <x v="1"/>
    <s v="RA"/>
    <n v="140909"/>
    <s v="Academy"/>
    <n v="1"/>
    <m/>
    <s v="ACAD"/>
    <s v="Sec FSM6"/>
    <x v="5"/>
    <n v="1"/>
    <n v="505"/>
    <n v="197.69244288224957"/>
    <n v="99834.68"/>
    <n v="10163"/>
    <n v="516500"/>
    <s v="I01"/>
    <n v="0"/>
    <n v="0"/>
    <n v="0"/>
    <n v="0"/>
    <n v="0"/>
    <n v="99834.68"/>
    <n v="0"/>
    <s v="3025406Sec FSM6Academy"/>
    <s v="Original3025406Sec FSM6"/>
    <s v="3025406Sec FSM6"/>
    <s v="OriginalSec FSM6"/>
    <s v="Original3025406"/>
    <s v="RASecSec FSM6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6Sec FSM6"/>
    <n v="99834.68"/>
    <n v="0"/>
    <n v="0"/>
    <s v="10163Sec FSM6RASecondary"/>
    <n v="0"/>
    <s v="Original3025406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30"/>
    <d v="2016-02-01T00:00:00"/>
    <s v="CK"/>
    <s v="Original"/>
    <x v="120"/>
    <x v="120"/>
    <x v="1"/>
    <s v="MA"/>
    <n v="400013"/>
    <n v="10142"/>
    <n v="0"/>
    <m/>
    <s v="VA"/>
    <s v="Sec FSM6"/>
    <x v="5"/>
    <n v="1"/>
    <n v="505"/>
    <n v="244.81787709497206"/>
    <n v="123633.03"/>
    <n v="10163"/>
    <n v="543965"/>
    <s v="I01"/>
    <n v="0"/>
    <n v="0"/>
    <n v="0"/>
    <n v="0"/>
    <n v="0"/>
    <n v="0"/>
    <n v="0"/>
    <s v="3025407Sec FSM6B"/>
    <s v="Original3025407Sec FSM6"/>
    <s v="3025407Sec FSM6"/>
    <s v="OriginalSec FSM6"/>
    <s v="Original3025407"/>
    <s v="MASecSec FSM6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7Sec FSM6"/>
    <n v="0"/>
    <n v="0"/>
    <n v="0"/>
    <s v="10163Sec FSM6MASecondary"/>
    <n v="123633.03"/>
    <s v="Original3025407Sec FSM6"/>
    <s v="Current"/>
    <n v="36"/>
    <n v="0"/>
    <s v="MA0"/>
    <n v="4"/>
    <n v="0"/>
    <n v="0"/>
    <n v="0"/>
    <n v="0"/>
    <n v="123633.03"/>
    <n v="13737"/>
    <n v="10302.75"/>
    <n v="10302.75"/>
    <n v="10302.75"/>
    <n v="10302.75"/>
    <n v="10302.75"/>
    <n v="10302.75"/>
    <n v="10302.75"/>
    <n v="10302.75"/>
    <n v="10302.75"/>
    <n v="10302.75"/>
    <n v="6868.5"/>
  </r>
  <r>
    <n v="20152631"/>
    <d v="2016-02-01T00:00:00"/>
    <s v="CK"/>
    <s v="Original"/>
    <x v="121"/>
    <x v="121"/>
    <x v="1"/>
    <s v="MA"/>
    <n v="400077"/>
    <n v="10137"/>
    <n v="0"/>
    <m/>
    <s v="VA"/>
    <s v="Sec FSM6"/>
    <x v="5"/>
    <n v="1"/>
    <n v="505"/>
    <n v="214.43773584905662"/>
    <n v="108291.06"/>
    <n v="10163"/>
    <n v="543965"/>
    <s v="I01"/>
    <n v="0"/>
    <n v="0"/>
    <n v="0"/>
    <n v="0"/>
    <n v="0"/>
    <n v="0"/>
    <n v="0"/>
    <s v="3025408Sec FSM6B"/>
    <s v="Original3025408Sec FSM6"/>
    <s v="3025408Sec FSM6"/>
    <s v="OriginalSec FSM6"/>
    <s v="Original3025408"/>
    <s v="MASecSec FSM6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Free School Meals (FSM6)"/>
    <m/>
    <s v="3025408Sec FSM6"/>
    <n v="0"/>
    <n v="0"/>
    <n v="0"/>
    <s v="10163Sec FSM6MASecondary"/>
    <n v="108291.06"/>
    <s v="Original3025408Sec FSM6"/>
    <s v="Current"/>
    <n v="36"/>
    <n v="0"/>
    <s v="MA0"/>
    <n v="4"/>
    <n v="0"/>
    <n v="0"/>
    <n v="0"/>
    <n v="0"/>
    <n v="108291.06"/>
    <n v="12032.34"/>
    <n v="9024.26"/>
    <n v="9024.26"/>
    <n v="9024.26"/>
    <n v="9024.26"/>
    <n v="9024.26"/>
    <n v="9024.26"/>
    <n v="9024.26"/>
    <n v="9024.26"/>
    <n v="9024.26"/>
    <n v="9024.26"/>
    <n v="6016.17"/>
  </r>
  <r>
    <n v="20152632"/>
    <d v="2016-02-01T00:00:00"/>
    <s v="CK"/>
    <s v="Original"/>
    <x v="122"/>
    <x v="122"/>
    <x v="1"/>
    <s v="RA"/>
    <n v="145386"/>
    <s v="Academy"/>
    <n v="1"/>
    <m/>
    <s v="ACAD"/>
    <s v="Sec FSM6"/>
    <x v="5"/>
    <n v="1"/>
    <n v="505"/>
    <n v="91.189421894218938"/>
    <n v="46050.66"/>
    <n v="10163"/>
    <n v="516500"/>
    <s v="I01"/>
    <n v="0"/>
    <n v="0"/>
    <n v="0"/>
    <n v="0"/>
    <n v="0"/>
    <n v="46050.66"/>
    <n v="0"/>
    <s v="3025409Sec FSM6Academy"/>
    <s v="Original3025409Sec FSM6"/>
    <s v="3025409Sec FSM6"/>
    <s v="OriginalSec FSM6"/>
    <s v="Original3025409"/>
    <s v="RASecSec FSM6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5409Sec FSM6"/>
    <n v="46050.66"/>
    <n v="0"/>
    <n v="0"/>
    <s v="10163Sec FSM6RASecondary"/>
    <n v="0"/>
    <s v="Original3025409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33"/>
    <d v="2016-02-01T00:00:00"/>
    <s v="CK"/>
    <s v="Original"/>
    <x v="10"/>
    <x v="10"/>
    <x v="1"/>
    <s v="MA"/>
    <n v="400140"/>
    <n v="11174"/>
    <n v="0"/>
    <m/>
    <s v="VA"/>
    <s v="Sec FSM6"/>
    <x v="5"/>
    <n v="1"/>
    <n v="505"/>
    <n v="86.277008310249315"/>
    <n v="43569.89"/>
    <n v="10163"/>
    <n v="543965"/>
    <s v="I01"/>
    <n v="0"/>
    <n v="0"/>
    <n v="0"/>
    <n v="0"/>
    <n v="0"/>
    <n v="0"/>
    <n v="0"/>
    <s v="3025427Sec FSM6A"/>
    <s v="Original3025427Sec FSM6"/>
    <s v="3025427Sec FSM6"/>
    <s v="OriginalSec FSM6"/>
    <s v="Original3025427"/>
    <s v="MASecSec FSM6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Free School Meals (FSM6)"/>
    <m/>
    <s v="3025427Sec FSM6"/>
    <n v="0"/>
    <n v="43569.89"/>
    <n v="0"/>
    <s v="10163Sec FSM6MASecondary"/>
    <n v="43569.89"/>
    <s v="Original3025427Sec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34"/>
    <d v="2016-02-01T00:00:00"/>
    <s v="CK"/>
    <s v="Original"/>
    <x v="11"/>
    <x v="11"/>
    <x v="2"/>
    <s v="RA"/>
    <n v="400116"/>
    <s v="Academy"/>
    <n v="1"/>
    <m/>
    <s v="ACAD"/>
    <s v="Sec FSM6"/>
    <x v="5"/>
    <n v="1"/>
    <n v="505"/>
    <n v="607.80471050049061"/>
    <n v="306941.38"/>
    <n v="11510"/>
    <n v="516500"/>
    <s v="I01"/>
    <n v="0"/>
    <n v="0"/>
    <n v="0"/>
    <n v="0"/>
    <n v="0"/>
    <n v="306941.38"/>
    <n v="0"/>
    <s v="3026905Sec FSM6Academy"/>
    <s v="Original3026905Sec FSM6"/>
    <s v="3026905Sec FSM6"/>
    <s v="OriginalSec FSM6"/>
    <s v="Original3026905"/>
    <s v="RAAllSec FSM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5Sec FSM6"/>
    <n v="306941.38"/>
    <n v="0"/>
    <n v="0"/>
    <s v="11510Sec FSM6RAAll through"/>
    <n v="0"/>
    <s v="Original3026905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35"/>
    <d v="2016-02-01T00:00:00"/>
    <s v="CK"/>
    <s v="Original"/>
    <x v="88"/>
    <x v="88"/>
    <x v="2"/>
    <s v="RA"/>
    <n v="128957"/>
    <s v="Academy"/>
    <n v="1"/>
    <m/>
    <s v="ACAD"/>
    <s v="Sec FSM6"/>
    <x v="5"/>
    <n v="1"/>
    <n v="505"/>
    <n v="196.94104435710275"/>
    <n v="99455.23"/>
    <n v="11510"/>
    <n v="516500"/>
    <s v="I01"/>
    <n v="0"/>
    <n v="0"/>
    <n v="0"/>
    <n v="0"/>
    <n v="0"/>
    <n v="99455.23"/>
    <n v="0"/>
    <s v="3026906Sec FSM6Academy"/>
    <s v="Original3026906Sec FSM6"/>
    <s v="3026906Sec FSM6"/>
    <s v="OriginalSec FSM6"/>
    <s v="Original3026906"/>
    <s v="RAAllSec FSM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6906Sec FSM6"/>
    <n v="99455.23"/>
    <n v="0"/>
    <n v="0"/>
    <s v="11510Sec FSM6RAAll through"/>
    <n v="0"/>
    <s v="Original3026906Sec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36"/>
    <d v="2016-02-01T00:00:00"/>
    <s v="CK"/>
    <s v="Original"/>
    <x v="60"/>
    <x v="60"/>
    <x v="2"/>
    <s v="MA"/>
    <n v="400135"/>
    <n v="10698"/>
    <n v="0"/>
    <m/>
    <s v="VA"/>
    <s v="Sec IDACI 4"/>
    <x v="5"/>
    <n v="1"/>
    <n v="5225"/>
    <n v="18.083333333333321"/>
    <n v="94485.42"/>
    <n v="11510"/>
    <n v="543965"/>
    <s v="I01"/>
    <n v="0"/>
    <n v="0"/>
    <n v="0"/>
    <n v="0"/>
    <n v="0"/>
    <n v="0"/>
    <n v="0"/>
    <s v="3023521Sec IDACI 4B"/>
    <s v="Original3023521Sec IDACI 4"/>
    <s v="3023521Sec IDACI 4"/>
    <s v="OriginalSec IDACI 4"/>
    <s v="Original3023521"/>
    <s v="MAAllSec IDACI 4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3521Sec IDACI 4"/>
    <n v="0"/>
    <n v="0"/>
    <n v="0"/>
    <s v="11510Sec IDACI 4MAAll through"/>
    <n v="94485.42"/>
    <s v="Original3023521Sec IDACI 4"/>
    <s v="Current"/>
    <n v="36"/>
    <n v="0"/>
    <s v="MA0"/>
    <n v="4"/>
    <n v="0"/>
    <n v="0"/>
    <n v="0"/>
    <n v="0"/>
    <n v="94485.42"/>
    <n v="10498.38"/>
    <n v="7873.79"/>
    <n v="7873.79"/>
    <n v="7873.79"/>
    <n v="7873.79"/>
    <n v="7873.79"/>
    <n v="7873.79"/>
    <n v="7873.79"/>
    <n v="7873.79"/>
    <n v="7873.79"/>
    <n v="7873.79"/>
    <n v="5249.19"/>
  </r>
  <r>
    <n v="20152637"/>
    <d v="2016-02-01T00:00:00"/>
    <s v="CK"/>
    <s v="Original"/>
    <x v="84"/>
    <x v="84"/>
    <x v="1"/>
    <s v="RA"/>
    <n v="156093"/>
    <s v="Academy"/>
    <n v="1"/>
    <m/>
    <s v="FREE"/>
    <s v="Sec IDACI 4"/>
    <x v="5"/>
    <n v="1"/>
    <n v="5225"/>
    <n v="34.695439739413658"/>
    <n v="181283.67"/>
    <n v="10163"/>
    <n v="516500"/>
    <s v="I01"/>
    <n v="0"/>
    <n v="0"/>
    <n v="0"/>
    <n v="0"/>
    <n v="0"/>
    <n v="181283.67"/>
    <n v="0"/>
    <s v="3024000Sec IDACI 4Academy"/>
    <s v="Original3024000Sec IDACI 4"/>
    <s v="3024000Sec IDACI 4"/>
    <s v="OriginalSec IDACI 4"/>
    <s v="Original3024000"/>
    <s v="RASecSec IDACI 4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0Sec IDACI 4"/>
    <n v="181283.67"/>
    <n v="0"/>
    <n v="0"/>
    <s v="10163Sec IDACI 4RASecondary"/>
    <n v="0"/>
    <s v="Original3024000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38"/>
    <d v="2016-02-01T00:00:00"/>
    <s v="CK"/>
    <s v="Original"/>
    <x v="85"/>
    <x v="85"/>
    <x v="1"/>
    <s v="RA"/>
    <n v="153627"/>
    <s v="Academy"/>
    <n v="1"/>
    <m/>
    <s v="FREE"/>
    <s v="Sec IDACI 4"/>
    <x v="5"/>
    <n v="1"/>
    <n v="5225"/>
    <n v="15.591314031180403"/>
    <n v="81464.62"/>
    <n v="10163"/>
    <n v="516500"/>
    <s v="I01"/>
    <n v="0"/>
    <n v="0"/>
    <n v="0"/>
    <n v="0"/>
    <n v="0"/>
    <n v="81464.62"/>
    <n v="0"/>
    <s v="3024001Sec IDACI 4Academy"/>
    <s v="Original3024001Sec IDACI 4"/>
    <s v="3024001Sec IDACI 4"/>
    <s v="OriginalSec IDACI 4"/>
    <s v="Original3024001"/>
    <s v="RASecSec IDACI 4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1Sec IDACI 4"/>
    <n v="81464.62"/>
    <n v="0"/>
    <n v="0"/>
    <s v="10163Sec IDACI 4RASecondary"/>
    <n v="0"/>
    <s v="Original3024001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39"/>
    <d v="2016-02-01T00:00:00"/>
    <s v="CK"/>
    <s v="Original"/>
    <x v="86"/>
    <x v="86"/>
    <x v="1"/>
    <s v="MA"/>
    <n v="400033"/>
    <n v="10139"/>
    <n v="0"/>
    <m/>
    <s v="COM"/>
    <s v="Sec IDACI 4"/>
    <x v="5"/>
    <n v="1"/>
    <n v="5225"/>
    <n v="54.137229987293559"/>
    <n v="282867.03000000003"/>
    <n v="10163"/>
    <n v="543965"/>
    <s v="I01"/>
    <n v="0"/>
    <n v="0"/>
    <n v="0"/>
    <n v="0"/>
    <n v="0"/>
    <n v="0"/>
    <n v="0"/>
    <s v="3024003Sec IDACI 4D"/>
    <s v="Original3024003Sec IDACI 4"/>
    <s v="3024003Sec IDACI 4"/>
    <s v="OriginalSec IDACI 4"/>
    <s v="Original3024003"/>
    <s v="MASecSec IDACI 4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4) - Sec"/>
    <m/>
    <s v="3024003Sec IDACI 4"/>
    <n v="0"/>
    <n v="0"/>
    <n v="0"/>
    <s v="10163Sec IDACI 4MASecondary"/>
    <n v="282867.03000000003"/>
    <s v="Original3024003Sec IDACI 4"/>
    <s v="Current"/>
    <n v="36"/>
    <n v="0"/>
    <s v="MA0"/>
    <n v="4"/>
    <n v="0"/>
    <n v="0"/>
    <n v="0"/>
    <n v="0"/>
    <n v="282867.03000000003"/>
    <n v="31429.67"/>
    <n v="23572.25"/>
    <n v="23572.25"/>
    <n v="23572.25"/>
    <n v="23572.25"/>
    <n v="23572.25"/>
    <n v="23572.25"/>
    <n v="23572.25"/>
    <n v="23572.25"/>
    <n v="23572.25"/>
    <n v="23572.25"/>
    <n v="15714.84"/>
  </r>
  <r>
    <n v="20152640"/>
    <d v="2016-02-01T00:00:00"/>
    <s v="CK"/>
    <s v="Original"/>
    <x v="108"/>
    <x v="108"/>
    <x v="1"/>
    <s v="RA"/>
    <n v="144388"/>
    <s v="Academy"/>
    <n v="1"/>
    <m/>
    <s v="ACAD"/>
    <s v="Sec IDACI 4"/>
    <x v="5"/>
    <n v="1"/>
    <n v="5225"/>
    <n v="72.134328358208833"/>
    <n v="376901.87"/>
    <n v="10163"/>
    <n v="516500"/>
    <s v="I01"/>
    <n v="0"/>
    <n v="0"/>
    <n v="0"/>
    <n v="0"/>
    <n v="0"/>
    <n v="376901.87"/>
    <n v="0"/>
    <s v="3024009Sec IDACI 4Academy"/>
    <s v="Original3024009Sec IDACI 4"/>
    <s v="3024009Sec IDACI 4"/>
    <s v="OriginalSec IDACI 4"/>
    <s v="Original3024009"/>
    <s v="RASecSec IDACI 4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09Sec IDACI 4"/>
    <n v="376901.87"/>
    <n v="0"/>
    <n v="0"/>
    <s v="10163Sec IDACI 4RASecondary"/>
    <n v="0"/>
    <s v="Original3024009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1"/>
    <d v="2016-02-01T00:00:00"/>
    <s v="CK"/>
    <s v="Original"/>
    <x v="8"/>
    <x v="8"/>
    <x v="1"/>
    <s v="RA"/>
    <n v="144062"/>
    <s v="Academy"/>
    <n v="1"/>
    <m/>
    <s v="ACAD"/>
    <s v="Sec IDACI 4"/>
    <x v="5"/>
    <n v="1"/>
    <n v="5225"/>
    <n v="44.066666666666684"/>
    <n v="230248.33"/>
    <n v="10163"/>
    <n v="516500"/>
    <s v="I01"/>
    <n v="0"/>
    <n v="0"/>
    <n v="0"/>
    <n v="0"/>
    <n v="0"/>
    <n v="230248.33"/>
    <n v="0"/>
    <s v="3024012Sec IDACI 4Academy"/>
    <s v="Original3024012Sec IDACI 4"/>
    <s v="3024012Sec IDACI 4"/>
    <s v="OriginalSec IDACI 4"/>
    <s v="Original3024012"/>
    <s v="RASecSec IDACI 4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012Sec IDACI 4"/>
    <n v="230248.33"/>
    <n v="0"/>
    <n v="0"/>
    <s v="10163Sec IDACI 4RASecondary"/>
    <n v="0"/>
    <s v="Original3024012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2"/>
    <d v="2016-02-01T00:00:00"/>
    <s v="CK"/>
    <s v="Original"/>
    <x v="109"/>
    <x v="109"/>
    <x v="1"/>
    <s v="RA"/>
    <n v="144387"/>
    <s v="Academy"/>
    <n v="1"/>
    <m/>
    <s v="ACAD"/>
    <s v="Sec IDACI 4"/>
    <x v="5"/>
    <n v="1"/>
    <n v="5225"/>
    <n v="68.392156862745097"/>
    <n v="357349.02"/>
    <n v="10163"/>
    <n v="516500"/>
    <s v="I01"/>
    <n v="0"/>
    <n v="0"/>
    <n v="0"/>
    <n v="0"/>
    <n v="0"/>
    <n v="357349.02"/>
    <n v="0"/>
    <s v="3024208Sec IDACI 4Academy"/>
    <s v="Original3024208Sec IDACI 4"/>
    <s v="3024208Sec IDACI 4"/>
    <s v="OriginalSec IDACI 4"/>
    <s v="Original3024208"/>
    <s v="RASecSec IDACI 4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08Sec IDACI 4"/>
    <n v="357349.02"/>
    <n v="0"/>
    <n v="0"/>
    <s v="10163Sec IDACI 4RASecondary"/>
    <n v="0"/>
    <s v="Original3024208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3"/>
    <d v="2016-02-01T00:00:00"/>
    <s v="CK"/>
    <s v="Original"/>
    <x v="110"/>
    <x v="110"/>
    <x v="1"/>
    <s v="RA"/>
    <n v="148020"/>
    <s v="Academy"/>
    <n v="1"/>
    <m/>
    <s v="ACAD"/>
    <s v="Sec IDACI 4"/>
    <x v="5"/>
    <n v="1"/>
    <n v="5225"/>
    <n v="48.108352144469542"/>
    <n v="251366.14"/>
    <n v="10163"/>
    <n v="516500"/>
    <s v="I01"/>
    <n v="0"/>
    <n v="0"/>
    <n v="0"/>
    <n v="0"/>
    <n v="0"/>
    <n v="251366.14"/>
    <n v="0"/>
    <s v="3024210Sec IDACI 4Academy"/>
    <s v="Original3024210Sec IDACI 4"/>
    <s v="3024210Sec IDACI 4"/>
    <s v="OriginalSec IDACI 4"/>
    <s v="Original3024210"/>
    <s v="RASecSec IDACI 4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0Sec IDACI 4"/>
    <n v="251366.14"/>
    <n v="0"/>
    <n v="0"/>
    <s v="10163Sec IDACI 4RASecondary"/>
    <n v="0"/>
    <s v="Original3024210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4"/>
    <d v="2016-02-01T00:00:00"/>
    <s v="CK"/>
    <s v="Original"/>
    <x v="111"/>
    <x v="111"/>
    <x v="1"/>
    <s v="RA"/>
    <n v="144389"/>
    <s v="Academy"/>
    <n v="1"/>
    <m/>
    <s v="ACAD"/>
    <s v="Sec IDACI 4"/>
    <x v="5"/>
    <n v="1"/>
    <n v="5225"/>
    <n v="35.000000000000028"/>
    <n v="182875"/>
    <n v="10163"/>
    <n v="516500"/>
    <s v="I01"/>
    <n v="0"/>
    <n v="0"/>
    <n v="0"/>
    <n v="0"/>
    <n v="0"/>
    <n v="182875"/>
    <n v="0"/>
    <s v="3024211Sec IDACI 4Academy"/>
    <s v="Original3024211Sec IDACI 4"/>
    <s v="3024211Sec IDACI 4"/>
    <s v="OriginalSec IDACI 4"/>
    <s v="Original3024211"/>
    <s v="RASecSec IDACI 4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1Sec IDACI 4"/>
    <n v="182875"/>
    <n v="0"/>
    <n v="0"/>
    <s v="10163Sec IDACI 4RASecondary"/>
    <n v="0"/>
    <s v="Original3024211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5"/>
    <d v="2016-02-01T00:00:00"/>
    <s v="CK"/>
    <s v="Original"/>
    <x v="112"/>
    <x v="112"/>
    <x v="1"/>
    <s v="RA"/>
    <n v="143727"/>
    <s v="Academy"/>
    <n v="1"/>
    <m/>
    <s v="ACAD"/>
    <s v="Sec IDACI 4"/>
    <x v="5"/>
    <n v="1"/>
    <n v="5225"/>
    <n v="35.000000000000036"/>
    <n v="182875"/>
    <n v="10163"/>
    <n v="516500"/>
    <s v="I01"/>
    <n v="0"/>
    <n v="0"/>
    <n v="0"/>
    <n v="0"/>
    <n v="0"/>
    <n v="182875"/>
    <n v="0"/>
    <s v="3024212Sec IDACI 4Academy"/>
    <s v="Original3024212Sec IDACI 4"/>
    <s v="3024212Sec IDACI 4"/>
    <s v="OriginalSec IDACI 4"/>
    <s v="Original3024212"/>
    <s v="RASecSec IDACI 4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2Sec IDACI 4"/>
    <n v="182875"/>
    <n v="0"/>
    <n v="0"/>
    <s v="10163Sec IDACI 4RASecondary"/>
    <n v="0"/>
    <s v="Original3024212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6"/>
    <d v="2016-02-01T00:00:00"/>
    <s v="CK"/>
    <s v="Original"/>
    <x v="113"/>
    <x v="113"/>
    <x v="1"/>
    <s v="RA"/>
    <n v="140894"/>
    <s v="Academy"/>
    <n v="1"/>
    <m/>
    <s v="ACAD"/>
    <s v="Sec IDACI 4"/>
    <x v="5"/>
    <n v="1"/>
    <n v="5225"/>
    <n v="60.059171597633139"/>
    <n v="313809.17"/>
    <n v="10163"/>
    <n v="516500"/>
    <s v="I01"/>
    <n v="0"/>
    <n v="0"/>
    <n v="0"/>
    <n v="0"/>
    <n v="0"/>
    <n v="313809.17"/>
    <n v="0"/>
    <s v="3024215Sec IDACI 4Academy"/>
    <s v="Original3024215Sec IDACI 4"/>
    <s v="3024215Sec IDACI 4"/>
    <s v="OriginalSec IDACI 4"/>
    <s v="Original3024215"/>
    <s v="RASecSec IDACI 4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215Sec IDACI 4"/>
    <n v="313809.17"/>
    <n v="0"/>
    <n v="0"/>
    <s v="10163Sec IDACI 4RASecondary"/>
    <n v="0"/>
    <s v="Original3024215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7"/>
    <d v="2016-02-01T00:00:00"/>
    <s v="CK"/>
    <s v="Original"/>
    <x v="114"/>
    <x v="114"/>
    <x v="1"/>
    <s v="RA"/>
    <n v="147243"/>
    <s v="Academy"/>
    <n v="1"/>
    <m/>
    <s v="ACAD"/>
    <s v="Sec IDACI 4"/>
    <x v="5"/>
    <n v="1"/>
    <n v="5225"/>
    <n v="5.0000000000000178"/>
    <n v="26125"/>
    <n v="10163"/>
    <n v="516500"/>
    <s v="I01"/>
    <n v="0"/>
    <n v="0"/>
    <n v="0"/>
    <n v="0"/>
    <n v="0"/>
    <n v="26125"/>
    <n v="0"/>
    <s v="3024752Sec IDACI 4Academy"/>
    <s v="Original3024752Sec IDACI 4"/>
    <s v="3024752Sec IDACI 4"/>
    <s v="OriginalSec IDACI 4"/>
    <s v="Original3024752"/>
    <s v="RASecSec IDACI 4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4752Sec IDACI 4"/>
    <n v="26125"/>
    <n v="0"/>
    <n v="0"/>
    <s v="10163Sec IDACI 4RASecondary"/>
    <n v="0"/>
    <s v="Original3024752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8"/>
    <d v="2016-02-01T00:00:00"/>
    <s v="CK"/>
    <s v="Original"/>
    <x v="115"/>
    <x v="115"/>
    <x v="1"/>
    <s v="RA"/>
    <n v="145169"/>
    <s v="Academy"/>
    <n v="1"/>
    <m/>
    <s v="ACAD"/>
    <s v="Sec IDACI 4"/>
    <x v="5"/>
    <n v="1"/>
    <n v="5225"/>
    <n v="113.70275590551223"/>
    <n v="594096.9"/>
    <n v="10163"/>
    <n v="516500"/>
    <s v="I01"/>
    <n v="0"/>
    <n v="0"/>
    <n v="0"/>
    <n v="0"/>
    <n v="0"/>
    <n v="594096.9"/>
    <n v="0"/>
    <s v="3025400Sec IDACI 4Academy"/>
    <s v="Original3025400Sec IDACI 4"/>
    <s v="3025400Sec IDACI 4"/>
    <s v="OriginalSec IDACI 4"/>
    <s v="Original3025400"/>
    <s v="RASecSec IDACI 4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0Sec IDACI 4"/>
    <n v="594096.9"/>
    <n v="0"/>
    <n v="0"/>
    <s v="10163Sec IDACI 4RASecondary"/>
    <n v="0"/>
    <s v="Original3025400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49"/>
    <d v="2016-02-01T00:00:00"/>
    <s v="CK"/>
    <s v="Original"/>
    <x v="116"/>
    <x v="116"/>
    <x v="1"/>
    <s v="RA"/>
    <n v="139142"/>
    <s v="Academy"/>
    <n v="1"/>
    <m/>
    <s v="ACAD"/>
    <s v="Sec IDACI 4"/>
    <x v="5"/>
    <n v="1"/>
    <n v="5225"/>
    <n v="22.999999999999957"/>
    <n v="120175"/>
    <n v="10163"/>
    <n v="516500"/>
    <s v="I01"/>
    <n v="0"/>
    <n v="0"/>
    <n v="0"/>
    <n v="0"/>
    <n v="0"/>
    <n v="120175"/>
    <n v="0"/>
    <s v="3025401Sec IDACI 4Academy"/>
    <s v="Original3025401Sec IDACI 4"/>
    <s v="3025401Sec IDACI 4"/>
    <s v="OriginalSec IDACI 4"/>
    <s v="Original3025401"/>
    <s v="RASecSec IDACI 4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1Sec IDACI 4"/>
    <n v="120175"/>
    <n v="0"/>
    <n v="0"/>
    <s v="10163Sec IDACI 4RASecondary"/>
    <n v="0"/>
    <s v="Original3025401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50"/>
    <d v="2016-02-01T00:00:00"/>
    <s v="CK"/>
    <s v="Original"/>
    <x v="9"/>
    <x v="9"/>
    <x v="1"/>
    <s v="RA"/>
    <n v="144069"/>
    <s v="Academy"/>
    <n v="1"/>
    <m/>
    <s v="ACAD"/>
    <s v="Sec IDACI 4"/>
    <x v="5"/>
    <n v="1"/>
    <n v="5225"/>
    <n v="18.659331703341458"/>
    <n v="97495.01"/>
    <n v="10163"/>
    <n v="516500"/>
    <s v="I01"/>
    <n v="0"/>
    <n v="0"/>
    <n v="0"/>
    <n v="0"/>
    <n v="0"/>
    <n v="97495.01"/>
    <n v="0"/>
    <s v="3025402Sec IDACI 4Academy"/>
    <s v="Original3025402Sec IDACI 4"/>
    <s v="3025402Sec IDACI 4"/>
    <s v="OriginalSec IDACI 4"/>
    <s v="Original3025402"/>
    <s v="RASecSec IDACI 4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2Sec IDACI 4"/>
    <n v="97495.01"/>
    <n v="0"/>
    <n v="0"/>
    <s v="10163Sec IDACI 4RASecondary"/>
    <n v="0"/>
    <s v="Original3025402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51"/>
    <d v="2016-02-01T00:00:00"/>
    <s v="CK"/>
    <s v="Original"/>
    <x v="117"/>
    <x v="117"/>
    <x v="1"/>
    <s v="MA"/>
    <n v="400025"/>
    <n v="10143"/>
    <n v="0"/>
    <m/>
    <s v="VA"/>
    <s v="Sec IDACI 4"/>
    <x v="5"/>
    <n v="1"/>
    <n v="5225"/>
    <n v="2.083333333333333"/>
    <n v="10885.42"/>
    <n v="10163"/>
    <n v="543965"/>
    <s v="I01"/>
    <n v="0"/>
    <n v="0"/>
    <n v="0"/>
    <n v="0"/>
    <n v="0"/>
    <n v="0"/>
    <n v="0"/>
    <s v="3025403Sec IDACI 4B"/>
    <s v="Original3025403Sec IDACI 4"/>
    <s v="3025403Sec IDACI 4"/>
    <s v="OriginalSec IDACI 4"/>
    <s v="Original3025403"/>
    <s v="MASecSec IDACI 4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3Sec IDACI 4"/>
    <n v="0"/>
    <n v="0"/>
    <n v="0"/>
    <s v="10163Sec IDACI 4MASecondary"/>
    <n v="10885.42"/>
    <s v="Original3025403Sec IDACI 4"/>
    <s v="Current"/>
    <n v="15"/>
    <n v="0"/>
    <s v="MA0"/>
    <n v="3"/>
    <n v="0"/>
    <n v="0"/>
    <n v="0"/>
    <n v="0"/>
    <n v="10885.42"/>
    <n v="1209.49"/>
    <n v="907.12"/>
    <n v="907.12"/>
    <n v="907.12"/>
    <n v="6954.59"/>
    <m/>
    <m/>
    <m/>
    <m/>
    <m/>
    <m/>
    <m/>
  </r>
  <r>
    <n v="20152652"/>
    <d v="2016-02-01T00:00:00"/>
    <s v="CK"/>
    <s v="Original"/>
    <x v="118"/>
    <x v="118"/>
    <x v="1"/>
    <s v="MA"/>
    <n v="400029"/>
    <n v="10148"/>
    <n v="0"/>
    <m/>
    <s v="VA"/>
    <s v="Sec IDACI 4"/>
    <x v="5"/>
    <n v="1"/>
    <n v="5225"/>
    <n v="26.219409282700429"/>
    <n v="136996.41"/>
    <n v="10163"/>
    <n v="543965"/>
    <s v="I01"/>
    <n v="0"/>
    <n v="0"/>
    <n v="0"/>
    <n v="0"/>
    <n v="0"/>
    <n v="0"/>
    <n v="0"/>
    <s v="3025404Sec IDACI 4B"/>
    <s v="Original3025404Sec IDACI 4"/>
    <s v="3025404Sec IDACI 4"/>
    <s v="OriginalSec IDACI 4"/>
    <s v="Original3025404"/>
    <s v="MASecSec IDACI 4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4Sec IDACI 4"/>
    <n v="0"/>
    <n v="0"/>
    <n v="0"/>
    <s v="10163Sec IDACI 4MASecondary"/>
    <n v="136996.41"/>
    <s v="Original3025404Sec IDACI 4"/>
    <s v="Current"/>
    <n v="36"/>
    <n v="0"/>
    <s v="MA0"/>
    <n v="4"/>
    <n v="0"/>
    <n v="0"/>
    <n v="0"/>
    <n v="0"/>
    <n v="136996.41"/>
    <n v="15221.82"/>
    <n v="11416.37"/>
    <n v="11416.37"/>
    <n v="11416.37"/>
    <n v="11416.37"/>
    <n v="11416.37"/>
    <n v="11416.37"/>
    <n v="11416.37"/>
    <n v="11416.37"/>
    <n v="11416.37"/>
    <n v="11416.37"/>
    <n v="7610.91"/>
  </r>
  <r>
    <n v="20152653"/>
    <d v="2016-02-01T00:00:00"/>
    <s v="CK"/>
    <s v="Original"/>
    <x v="119"/>
    <x v="119"/>
    <x v="1"/>
    <s v="MA"/>
    <n v="400041"/>
    <n v="10145"/>
    <n v="0"/>
    <m/>
    <s v="VA"/>
    <s v="Sec IDACI 4"/>
    <x v="5"/>
    <n v="1"/>
    <n v="5225"/>
    <n v="20.070093457943916"/>
    <n v="104866.24000000001"/>
    <n v="10163"/>
    <n v="543965"/>
    <s v="I01"/>
    <n v="0"/>
    <n v="0"/>
    <n v="0"/>
    <n v="0"/>
    <n v="0"/>
    <n v="0"/>
    <n v="0"/>
    <s v="3025405Sec IDACI 4B"/>
    <s v="Original3025405Sec IDACI 4"/>
    <s v="3025405Sec IDACI 4"/>
    <s v="OriginalSec IDACI 4"/>
    <s v="Original3025405"/>
    <s v="MASecSec IDACI 4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5Sec IDACI 4"/>
    <n v="0"/>
    <n v="0"/>
    <n v="0"/>
    <s v="10163Sec IDACI 4MASecondary"/>
    <n v="104866.24000000001"/>
    <s v="Original3025405Sec IDACI 4"/>
    <s v="Current"/>
    <n v="36"/>
    <n v="0"/>
    <s v="MA0"/>
    <n v="4"/>
    <n v="0"/>
    <n v="0"/>
    <n v="0"/>
    <n v="0"/>
    <n v="104866.24000000001"/>
    <n v="11651.8"/>
    <n v="8738.85"/>
    <n v="8738.85"/>
    <n v="8738.85"/>
    <n v="8738.85"/>
    <n v="8738.85"/>
    <n v="8738.85"/>
    <n v="8738.85"/>
    <n v="8738.85"/>
    <n v="8738.85"/>
    <n v="8738.85"/>
    <n v="5825.9"/>
  </r>
  <r>
    <n v="20152654"/>
    <d v="2016-02-01T00:00:00"/>
    <s v="CK"/>
    <s v="Original"/>
    <x v="123"/>
    <x v="123"/>
    <x v="1"/>
    <s v="RA"/>
    <n v="140909"/>
    <s v="Academy"/>
    <n v="1"/>
    <m/>
    <s v="ACAD"/>
    <s v="Sec IDACI 4"/>
    <x v="5"/>
    <n v="1"/>
    <n v="5225"/>
    <n v="40.999999999999972"/>
    <n v="214225"/>
    <n v="10163"/>
    <n v="516500"/>
    <s v="I01"/>
    <n v="0"/>
    <n v="0"/>
    <n v="0"/>
    <n v="0"/>
    <n v="0"/>
    <n v="214225"/>
    <n v="0"/>
    <s v="3025406Sec IDACI 4Academy"/>
    <s v="Original3025406Sec IDACI 4"/>
    <s v="3025406Sec IDACI 4"/>
    <s v="OriginalSec IDACI 4"/>
    <s v="Original3025406"/>
    <s v="RASecSec IDACI 4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6Sec IDACI 4"/>
    <n v="214225"/>
    <n v="0"/>
    <n v="0"/>
    <s v="10163Sec IDACI 4RASecondary"/>
    <n v="0"/>
    <s v="Original3025406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55"/>
    <d v="2016-02-01T00:00:00"/>
    <s v="CK"/>
    <s v="Original"/>
    <x v="120"/>
    <x v="120"/>
    <x v="1"/>
    <s v="MA"/>
    <n v="400013"/>
    <n v="10142"/>
    <n v="0"/>
    <m/>
    <s v="VA"/>
    <s v="Sec IDACI 4"/>
    <x v="5"/>
    <n v="1"/>
    <n v="5225"/>
    <n v="74.999999999999957"/>
    <n v="391875"/>
    <n v="10163"/>
    <n v="543965"/>
    <s v="I01"/>
    <n v="0"/>
    <n v="0"/>
    <n v="0"/>
    <n v="0"/>
    <n v="0"/>
    <n v="0"/>
    <n v="0"/>
    <s v="3025407Sec IDACI 4B"/>
    <s v="Original3025407Sec IDACI 4"/>
    <s v="3025407Sec IDACI 4"/>
    <s v="OriginalSec IDACI 4"/>
    <s v="Original3025407"/>
    <s v="MASecSec IDACI 4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7Sec IDACI 4"/>
    <n v="0"/>
    <n v="0"/>
    <n v="0"/>
    <s v="10163Sec IDACI 4MASecondary"/>
    <n v="391875"/>
    <s v="Original3025407Sec IDACI 4"/>
    <s v="Current"/>
    <n v="36"/>
    <n v="0"/>
    <s v="MA0"/>
    <n v="4"/>
    <n v="0"/>
    <n v="0"/>
    <n v="0"/>
    <n v="0"/>
    <n v="391875"/>
    <n v="43541.67"/>
    <n v="32656.25"/>
    <n v="32656.25"/>
    <n v="32656.25"/>
    <n v="32656.25"/>
    <n v="32656.25"/>
    <n v="32656.25"/>
    <n v="32656.25"/>
    <n v="32656.25"/>
    <n v="32656.25"/>
    <n v="32656.25"/>
    <n v="21770.83"/>
  </r>
  <r>
    <n v="20152656"/>
    <d v="2016-02-01T00:00:00"/>
    <s v="CK"/>
    <s v="Original"/>
    <x v="121"/>
    <x v="121"/>
    <x v="1"/>
    <s v="MA"/>
    <n v="400077"/>
    <n v="10137"/>
    <n v="0"/>
    <m/>
    <s v="VA"/>
    <s v="Sec IDACI 4"/>
    <x v="5"/>
    <n v="1"/>
    <n v="5225"/>
    <n v="67.136456211812472"/>
    <n v="350787.98"/>
    <n v="10163"/>
    <n v="543965"/>
    <s v="I01"/>
    <n v="0"/>
    <n v="0"/>
    <n v="0"/>
    <n v="0"/>
    <n v="0"/>
    <n v="0"/>
    <n v="0"/>
    <s v="3025408Sec IDACI 4B"/>
    <s v="Original3025408Sec IDACI 4"/>
    <s v="3025408Sec IDACI 4"/>
    <s v="OriginalSec IDACI 4"/>
    <s v="Original3025408"/>
    <s v="MASecSec IDACI 4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4) - Sec"/>
    <m/>
    <s v="3025408Sec IDACI 4"/>
    <n v="0"/>
    <n v="0"/>
    <n v="0"/>
    <s v="10163Sec IDACI 4MASecondary"/>
    <n v="350787.98"/>
    <s v="Original3025408Sec IDACI 4"/>
    <s v="Current"/>
    <n v="36"/>
    <n v="0"/>
    <s v="MA0"/>
    <n v="4"/>
    <n v="0"/>
    <n v="0"/>
    <n v="0"/>
    <n v="0"/>
    <n v="350787.98"/>
    <n v="38976.44"/>
    <n v="29232.33"/>
    <n v="29232.33"/>
    <n v="29232.33"/>
    <n v="29232.33"/>
    <n v="29232.33"/>
    <n v="29232.33"/>
    <n v="29232.33"/>
    <n v="29232.33"/>
    <n v="29232.33"/>
    <n v="29232.33"/>
    <n v="19488.22"/>
  </r>
  <r>
    <n v="20152657"/>
    <d v="2016-02-01T00:00:00"/>
    <s v="CK"/>
    <s v="Original"/>
    <x v="122"/>
    <x v="122"/>
    <x v="1"/>
    <s v="RA"/>
    <n v="145386"/>
    <s v="Academy"/>
    <n v="1"/>
    <m/>
    <s v="ACAD"/>
    <s v="Sec IDACI 4"/>
    <x v="5"/>
    <n v="1"/>
    <n v="5225"/>
    <n v="4.9999999999999973"/>
    <n v="26125"/>
    <n v="10163"/>
    <n v="516500"/>
    <s v="I01"/>
    <n v="0"/>
    <n v="0"/>
    <n v="0"/>
    <n v="0"/>
    <n v="0"/>
    <n v="26125"/>
    <n v="0"/>
    <s v="3025409Sec IDACI 4Academy"/>
    <s v="Original3025409Sec IDACI 4"/>
    <s v="3025409Sec IDACI 4"/>
    <s v="OriginalSec IDACI 4"/>
    <s v="Original3025409"/>
    <s v="RASecSec IDACI 4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5409Sec IDACI 4"/>
    <n v="26125"/>
    <n v="0"/>
    <n v="0"/>
    <s v="10163Sec IDACI 4RASecondary"/>
    <n v="0"/>
    <s v="Original3025409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58"/>
    <d v="2016-02-01T00:00:00"/>
    <s v="CK"/>
    <s v="Original"/>
    <x v="10"/>
    <x v="10"/>
    <x v="1"/>
    <s v="MA"/>
    <n v="400140"/>
    <n v="11174"/>
    <n v="0"/>
    <m/>
    <s v="VA"/>
    <s v="Sec IDACI 4"/>
    <x v="5"/>
    <n v="1"/>
    <n v="5225"/>
    <n v="7.6989247311827969"/>
    <n v="40226.879999999997"/>
    <n v="10163"/>
    <n v="543965"/>
    <s v="I01"/>
    <n v="0"/>
    <n v="0"/>
    <n v="0"/>
    <n v="0"/>
    <n v="0"/>
    <n v="0"/>
    <n v="0"/>
    <s v="3025427Sec IDACI 4A"/>
    <s v="Original3025427Sec IDACI 4"/>
    <s v="3025427Sec IDACI 4"/>
    <s v="OriginalSec IDACI 4"/>
    <s v="Original3025427"/>
    <s v="MASecSec IDACI 4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IDACI (Level 4) - Sec"/>
    <m/>
    <s v="3025427Sec IDACI 4"/>
    <n v="0"/>
    <n v="40226.879999999997"/>
    <n v="0"/>
    <s v="10163Sec IDACI 4MASecondary"/>
    <n v="40226.879999999997"/>
    <s v="Original3025427Sec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59"/>
    <d v="2016-02-01T00:00:00"/>
    <s v="CK"/>
    <s v="Original"/>
    <x v="11"/>
    <x v="11"/>
    <x v="2"/>
    <s v="RA"/>
    <n v="400116"/>
    <s v="Academy"/>
    <n v="1"/>
    <m/>
    <s v="ACAD"/>
    <s v="Sec IDACI 4"/>
    <x v="5"/>
    <n v="1"/>
    <n v="5225"/>
    <n v="103.4738372093027"/>
    <n v="540650.80000000005"/>
    <n v="11510"/>
    <n v="516500"/>
    <s v="I01"/>
    <n v="0"/>
    <n v="0"/>
    <n v="0"/>
    <n v="0"/>
    <n v="0"/>
    <n v="540650.80000000005"/>
    <n v="0"/>
    <s v="3026905Sec IDACI 4Academy"/>
    <s v="Original3026905Sec IDACI 4"/>
    <s v="3026905Sec IDACI 4"/>
    <s v="OriginalSec IDACI 4"/>
    <s v="Original3026905"/>
    <s v="RAAllSec IDACI 4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6905Sec IDACI 4"/>
    <n v="540650.80000000005"/>
    <n v="0"/>
    <n v="0"/>
    <s v="11510Sec IDACI 4RAAll through"/>
    <n v="0"/>
    <s v="Original3026905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0"/>
    <d v="2016-02-01T00:00:00"/>
    <s v="CK"/>
    <s v="Original"/>
    <x v="88"/>
    <x v="88"/>
    <x v="2"/>
    <s v="RA"/>
    <n v="128957"/>
    <s v="Academy"/>
    <n v="1"/>
    <m/>
    <s v="ACAD"/>
    <s v="Sec IDACI 4"/>
    <x v="5"/>
    <n v="1"/>
    <n v="5225"/>
    <n v="21.023255813953512"/>
    <n v="109846.51"/>
    <n v="11510"/>
    <n v="516500"/>
    <s v="I01"/>
    <n v="0"/>
    <n v="0"/>
    <n v="0"/>
    <n v="0"/>
    <n v="0"/>
    <n v="109846.51"/>
    <n v="0"/>
    <s v="3026906Sec IDACI 4Academy"/>
    <s v="Original3026906Sec IDACI 4"/>
    <s v="3026906Sec IDACI 4"/>
    <s v="OriginalSec IDACI 4"/>
    <s v="Original3026906"/>
    <s v="RAAllSec IDACI 4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Sec"/>
    <m/>
    <s v="3026906Sec IDACI 4"/>
    <n v="109846.51"/>
    <n v="0"/>
    <n v="0"/>
    <s v="11510Sec IDACI 4RAAll through"/>
    <n v="0"/>
    <s v="Original3026906Sec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1"/>
    <d v="2016-02-01T00:00:00"/>
    <s v="CK"/>
    <s v="Original"/>
    <x v="60"/>
    <x v="60"/>
    <x v="2"/>
    <s v="MA"/>
    <n v="400135"/>
    <n v="10698"/>
    <n v="0"/>
    <m/>
    <s v="VA"/>
    <s v="Sec IDACI 5"/>
    <x v="5"/>
    <n v="1"/>
    <n v="10450"/>
    <n v="0"/>
    <n v="0"/>
    <n v="11510"/>
    <n v="543965"/>
    <s v="I01"/>
    <n v="0"/>
    <n v="0"/>
    <n v="0"/>
    <n v="0"/>
    <n v="0"/>
    <n v="0"/>
    <n v="0"/>
    <s v="3023521Sec IDACI 5B"/>
    <s v="Original3023521Sec IDACI 5"/>
    <s v="3023521Sec IDACI 5"/>
    <s v="OriginalSec IDACI 5"/>
    <s v="Original3023521"/>
    <s v="MAAllSec IDACI 5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3521Sec IDACI 5"/>
    <n v="0"/>
    <n v="0"/>
    <n v="0"/>
    <s v="11510Sec IDACI 5MAAll through"/>
    <n v="0"/>
    <s v="Original3023521Sec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2"/>
    <d v="2016-02-01T00:00:00"/>
    <s v="CK"/>
    <s v="Original"/>
    <x v="84"/>
    <x v="84"/>
    <x v="1"/>
    <s v="RA"/>
    <n v="156093"/>
    <s v="Academy"/>
    <n v="1"/>
    <m/>
    <s v="FREE"/>
    <s v="Sec IDACI 5"/>
    <x v="5"/>
    <n v="1"/>
    <n v="10450"/>
    <n v="2.5700325732899039"/>
    <n v="26856.84"/>
    <n v="10163"/>
    <n v="516500"/>
    <s v="I01"/>
    <n v="0"/>
    <n v="0"/>
    <n v="0"/>
    <n v="0"/>
    <n v="0"/>
    <n v="26856.84"/>
    <n v="0"/>
    <s v="3024000Sec IDACI 5Academy"/>
    <s v="Original3024000Sec IDACI 5"/>
    <s v="3024000Sec IDACI 5"/>
    <s v="OriginalSec IDACI 5"/>
    <s v="Original3024000"/>
    <s v="RASecSec IDACI 5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0Sec IDACI 5"/>
    <n v="26856.84"/>
    <n v="0"/>
    <n v="0"/>
    <s v="10163Sec IDACI 5RASecondary"/>
    <n v="0"/>
    <s v="Original3024000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3"/>
    <d v="2016-02-01T00:00:00"/>
    <s v="CK"/>
    <s v="Original"/>
    <x v="85"/>
    <x v="85"/>
    <x v="1"/>
    <s v="RA"/>
    <n v="153627"/>
    <s v="Academy"/>
    <n v="1"/>
    <m/>
    <s v="FREE"/>
    <s v="Sec IDACI 5"/>
    <x v="5"/>
    <n v="1"/>
    <n v="10450"/>
    <n v="0"/>
    <n v="0"/>
    <n v="10163"/>
    <n v="516500"/>
    <s v="I01"/>
    <n v="0"/>
    <n v="0"/>
    <n v="0"/>
    <n v="0"/>
    <n v="0"/>
    <n v="0"/>
    <n v="0"/>
    <s v="3024001Sec IDACI 5Academy"/>
    <s v="Original3024001Sec IDACI 5"/>
    <s v="3024001Sec IDACI 5"/>
    <s v="OriginalSec IDACI 5"/>
    <s v="Original3024001"/>
    <s v="RASecSec IDACI 5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1Sec IDACI 5"/>
    <n v="0"/>
    <n v="0"/>
    <n v="0"/>
    <s v="10163Sec IDACI 5RASecondary"/>
    <n v="0"/>
    <s v="Original3024001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4"/>
    <d v="2016-02-01T00:00:00"/>
    <s v="CK"/>
    <s v="Original"/>
    <x v="86"/>
    <x v="86"/>
    <x v="1"/>
    <s v="MA"/>
    <n v="400033"/>
    <n v="10139"/>
    <n v="0"/>
    <m/>
    <s v="COM"/>
    <s v="Sec IDACI 5"/>
    <x v="5"/>
    <n v="1"/>
    <n v="10450"/>
    <n v="1.002541296060989"/>
    <n v="10476.56"/>
    <n v="10163"/>
    <n v="543965"/>
    <s v="I01"/>
    <n v="0"/>
    <n v="0"/>
    <n v="0"/>
    <n v="0"/>
    <n v="0"/>
    <n v="0"/>
    <n v="0"/>
    <s v="3024003Sec IDACI 5D"/>
    <s v="Original3024003Sec IDACI 5"/>
    <s v="3024003Sec IDACI 5"/>
    <s v="OriginalSec IDACI 5"/>
    <s v="Original3024003"/>
    <s v="MASecSec IDACI 5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5) - Sec"/>
    <m/>
    <s v="3024003Sec IDACI 5"/>
    <n v="0"/>
    <n v="0"/>
    <n v="0"/>
    <s v="10163Sec IDACI 5MASecondary"/>
    <n v="10476.56"/>
    <s v="Original3024003Sec IDACI 5"/>
    <s v="Current"/>
    <n v="36"/>
    <n v="0"/>
    <s v="MA0"/>
    <n v="4"/>
    <n v="0"/>
    <n v="0"/>
    <n v="0"/>
    <n v="0"/>
    <n v="10476.56"/>
    <n v="1164.06"/>
    <n v="873.05"/>
    <n v="873.05"/>
    <n v="873.05"/>
    <n v="873.05"/>
    <n v="873.05"/>
    <n v="873.05"/>
    <n v="873.05"/>
    <n v="873.05"/>
    <n v="873.05"/>
    <n v="873.05"/>
    <n v="582.03"/>
  </r>
  <r>
    <n v="20152665"/>
    <d v="2016-02-01T00:00:00"/>
    <s v="CK"/>
    <s v="Original"/>
    <x v="108"/>
    <x v="108"/>
    <x v="1"/>
    <s v="RA"/>
    <n v="144388"/>
    <s v="Academy"/>
    <n v="1"/>
    <m/>
    <s v="ACAD"/>
    <s v="Sec IDACI 5"/>
    <x v="5"/>
    <n v="1"/>
    <n v="10450"/>
    <n v="0"/>
    <n v="0"/>
    <n v="10163"/>
    <n v="516500"/>
    <s v="I01"/>
    <n v="0"/>
    <n v="0"/>
    <n v="0"/>
    <n v="0"/>
    <n v="0"/>
    <n v="0"/>
    <n v="0"/>
    <s v="3024009Sec IDACI 5Academy"/>
    <s v="Original3024009Sec IDACI 5"/>
    <s v="3024009Sec IDACI 5"/>
    <s v="OriginalSec IDACI 5"/>
    <s v="Original3024009"/>
    <s v="RASecSec IDACI 5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09Sec IDACI 5"/>
    <n v="0"/>
    <n v="0"/>
    <n v="0"/>
    <s v="10163Sec IDACI 5RASecondary"/>
    <n v="0"/>
    <s v="Original3024009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6"/>
    <d v="2016-02-01T00:00:00"/>
    <s v="CK"/>
    <s v="Original"/>
    <x v="8"/>
    <x v="8"/>
    <x v="1"/>
    <s v="RA"/>
    <n v="144062"/>
    <s v="Academy"/>
    <n v="1"/>
    <m/>
    <s v="ACAD"/>
    <s v="Sec IDACI 5"/>
    <x v="5"/>
    <n v="1"/>
    <n v="10450"/>
    <n v="3.0045454545454571"/>
    <n v="31397.5"/>
    <n v="10163"/>
    <n v="516500"/>
    <s v="I01"/>
    <n v="0"/>
    <n v="0"/>
    <n v="0"/>
    <n v="0"/>
    <n v="0"/>
    <n v="31397.5"/>
    <n v="0"/>
    <s v="3024012Sec IDACI 5Academy"/>
    <s v="Original3024012Sec IDACI 5"/>
    <s v="3024012Sec IDACI 5"/>
    <s v="OriginalSec IDACI 5"/>
    <s v="Original3024012"/>
    <s v="RASecSec IDACI 5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012Sec IDACI 5"/>
    <n v="31397.5"/>
    <n v="0"/>
    <n v="0"/>
    <s v="10163Sec IDACI 5RASecondary"/>
    <n v="0"/>
    <s v="Original3024012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7"/>
    <d v="2016-02-01T00:00:00"/>
    <s v="CK"/>
    <s v="Original"/>
    <x v="109"/>
    <x v="109"/>
    <x v="1"/>
    <s v="RA"/>
    <n v="144387"/>
    <s v="Academy"/>
    <n v="1"/>
    <m/>
    <s v="ACAD"/>
    <s v="Sec IDACI 5"/>
    <x v="5"/>
    <n v="1"/>
    <n v="10450"/>
    <n v="2.0115340253748606"/>
    <n v="21020.53"/>
    <n v="10163"/>
    <n v="516500"/>
    <s v="I01"/>
    <n v="0"/>
    <n v="0"/>
    <n v="0"/>
    <n v="0"/>
    <n v="0"/>
    <n v="21020.53"/>
    <n v="0"/>
    <s v="3024208Sec IDACI 5Academy"/>
    <s v="Original3024208Sec IDACI 5"/>
    <s v="3024208Sec IDACI 5"/>
    <s v="OriginalSec IDACI 5"/>
    <s v="Original3024208"/>
    <s v="RASecSec IDACI 5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08Sec IDACI 5"/>
    <n v="21020.53"/>
    <n v="0"/>
    <n v="0"/>
    <s v="10163Sec IDACI 5RASecondary"/>
    <n v="0"/>
    <s v="Original3024208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8"/>
    <d v="2016-02-01T00:00:00"/>
    <s v="CK"/>
    <s v="Original"/>
    <x v="110"/>
    <x v="110"/>
    <x v="1"/>
    <s v="RA"/>
    <n v="148020"/>
    <s v="Academy"/>
    <n v="1"/>
    <m/>
    <s v="ACAD"/>
    <s v="Sec IDACI 5"/>
    <x v="5"/>
    <n v="1"/>
    <n v="10450"/>
    <n v="1.0022573363431133"/>
    <n v="10473.59"/>
    <n v="10163"/>
    <n v="516500"/>
    <s v="I01"/>
    <n v="0"/>
    <n v="0"/>
    <n v="0"/>
    <n v="0"/>
    <n v="0"/>
    <n v="10473.59"/>
    <n v="0"/>
    <s v="3024210Sec IDACI 5Academy"/>
    <s v="Original3024210Sec IDACI 5"/>
    <s v="3024210Sec IDACI 5"/>
    <s v="OriginalSec IDACI 5"/>
    <s v="Original3024210"/>
    <s v="RASecSec IDACI 5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0Sec IDACI 5"/>
    <n v="10473.59"/>
    <n v="0"/>
    <n v="0"/>
    <s v="10163Sec IDACI 5RASecondary"/>
    <n v="0"/>
    <s v="Original3024210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69"/>
    <d v="2016-02-01T00:00:00"/>
    <s v="CK"/>
    <s v="Original"/>
    <x v="111"/>
    <x v="111"/>
    <x v="1"/>
    <s v="RA"/>
    <n v="144389"/>
    <s v="Academy"/>
    <n v="1"/>
    <m/>
    <s v="ACAD"/>
    <s v="Sec IDACI 5"/>
    <x v="5"/>
    <n v="1"/>
    <n v="10450"/>
    <n v="1.9999999999999982"/>
    <n v="20900"/>
    <n v="10163"/>
    <n v="516500"/>
    <s v="I01"/>
    <n v="0"/>
    <n v="0"/>
    <n v="0"/>
    <n v="0"/>
    <n v="0"/>
    <n v="20900"/>
    <n v="0"/>
    <s v="3024211Sec IDACI 5Academy"/>
    <s v="Original3024211Sec IDACI 5"/>
    <s v="3024211Sec IDACI 5"/>
    <s v="OriginalSec IDACI 5"/>
    <s v="Original3024211"/>
    <s v="RASecSec IDACI 5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1Sec IDACI 5"/>
    <n v="20900"/>
    <n v="0"/>
    <n v="0"/>
    <s v="10163Sec IDACI 5RASecondary"/>
    <n v="0"/>
    <s v="Original3024211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70"/>
    <d v="2016-02-01T00:00:00"/>
    <s v="CK"/>
    <s v="Original"/>
    <x v="112"/>
    <x v="112"/>
    <x v="1"/>
    <s v="RA"/>
    <n v="143727"/>
    <s v="Academy"/>
    <n v="1"/>
    <m/>
    <s v="ACAD"/>
    <s v="Sec IDACI 5"/>
    <x v="5"/>
    <n v="1"/>
    <n v="10450"/>
    <n v="0"/>
    <n v="0"/>
    <n v="10163"/>
    <n v="516500"/>
    <s v="I01"/>
    <n v="0"/>
    <n v="0"/>
    <n v="0"/>
    <n v="0"/>
    <n v="0"/>
    <n v="0"/>
    <n v="0"/>
    <s v="3024212Sec IDACI 5Academy"/>
    <s v="Original3024212Sec IDACI 5"/>
    <s v="3024212Sec IDACI 5"/>
    <s v="OriginalSec IDACI 5"/>
    <s v="Original3024212"/>
    <s v="RASecSec IDACI 5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2Sec IDACI 5"/>
    <n v="0"/>
    <n v="0"/>
    <n v="0"/>
    <s v="10163Sec IDACI 5RASecondary"/>
    <n v="0"/>
    <s v="Original3024212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71"/>
    <d v="2016-02-01T00:00:00"/>
    <s v="CK"/>
    <s v="Original"/>
    <x v="113"/>
    <x v="113"/>
    <x v="1"/>
    <s v="RA"/>
    <n v="140894"/>
    <s v="Academy"/>
    <n v="1"/>
    <m/>
    <s v="ACAD"/>
    <s v="Sec IDACI 5"/>
    <x v="5"/>
    <n v="1"/>
    <n v="10450"/>
    <n v="3.002958579881652"/>
    <n v="31380.92"/>
    <n v="10163"/>
    <n v="516500"/>
    <s v="I01"/>
    <n v="0"/>
    <n v="0"/>
    <n v="0"/>
    <n v="0"/>
    <n v="0"/>
    <n v="31380.92"/>
    <n v="0"/>
    <s v="3024215Sec IDACI 5Academy"/>
    <s v="Original3024215Sec IDACI 5"/>
    <s v="3024215Sec IDACI 5"/>
    <s v="OriginalSec IDACI 5"/>
    <s v="Original3024215"/>
    <s v="RASecSec IDACI 5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215Sec IDACI 5"/>
    <n v="31380.92"/>
    <n v="0"/>
    <n v="0"/>
    <s v="10163Sec IDACI 5RASecondary"/>
    <n v="0"/>
    <s v="Original3024215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72"/>
    <d v="2016-02-01T00:00:00"/>
    <s v="CK"/>
    <s v="Original"/>
    <x v="114"/>
    <x v="114"/>
    <x v="1"/>
    <s v="RA"/>
    <n v="147243"/>
    <s v="Academy"/>
    <n v="1"/>
    <m/>
    <s v="ACAD"/>
    <s v="Sec IDACI 5"/>
    <x v="5"/>
    <n v="1"/>
    <n v="10450"/>
    <n v="2.0000000000000022"/>
    <n v="20900"/>
    <n v="10163"/>
    <n v="516500"/>
    <s v="I01"/>
    <n v="0"/>
    <n v="0"/>
    <n v="0"/>
    <n v="0"/>
    <n v="0"/>
    <n v="20900"/>
    <n v="0"/>
    <s v="3024752Sec IDACI 5Academy"/>
    <s v="Original3024752Sec IDACI 5"/>
    <s v="3024752Sec IDACI 5"/>
    <s v="OriginalSec IDACI 5"/>
    <s v="Original3024752"/>
    <s v="RASecSec IDACI 5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4752Sec IDACI 5"/>
    <n v="20900"/>
    <n v="0"/>
    <n v="0"/>
    <s v="10163Sec IDACI 5RASecondary"/>
    <n v="0"/>
    <s v="Original3024752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73"/>
    <d v="2016-02-01T00:00:00"/>
    <s v="CK"/>
    <s v="Original"/>
    <x v="115"/>
    <x v="115"/>
    <x v="1"/>
    <s v="RA"/>
    <n v="145169"/>
    <s v="Academy"/>
    <n v="1"/>
    <m/>
    <s v="ACAD"/>
    <s v="Sec IDACI 5"/>
    <x v="5"/>
    <n v="1"/>
    <n v="10450"/>
    <n v="5.7814960629921242"/>
    <n v="60416.63"/>
    <n v="10163"/>
    <n v="516500"/>
    <s v="I01"/>
    <n v="0"/>
    <n v="0"/>
    <n v="0"/>
    <n v="0"/>
    <n v="0"/>
    <n v="60416.63"/>
    <n v="0"/>
    <s v="3025400Sec IDACI 5Academy"/>
    <s v="Original3025400Sec IDACI 5"/>
    <s v="3025400Sec IDACI 5"/>
    <s v="OriginalSec IDACI 5"/>
    <s v="Original3025400"/>
    <s v="RASecSec IDACI 5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0Sec IDACI 5"/>
    <n v="60416.63"/>
    <n v="0"/>
    <n v="0"/>
    <s v="10163Sec IDACI 5RASecondary"/>
    <n v="0"/>
    <s v="Original3025400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74"/>
    <d v="2016-02-01T00:00:00"/>
    <s v="CK"/>
    <s v="Original"/>
    <x v="116"/>
    <x v="116"/>
    <x v="1"/>
    <s v="RA"/>
    <n v="139142"/>
    <s v="Academy"/>
    <n v="1"/>
    <m/>
    <s v="ACAD"/>
    <s v="Sec IDACI 5"/>
    <x v="5"/>
    <n v="1"/>
    <n v="10450"/>
    <n v="2.0000000000000004"/>
    <n v="20900"/>
    <n v="10163"/>
    <n v="516500"/>
    <s v="I01"/>
    <n v="0"/>
    <n v="0"/>
    <n v="0"/>
    <n v="0"/>
    <n v="0"/>
    <n v="20900"/>
    <n v="0"/>
    <s v="3025401Sec IDACI 5Academy"/>
    <s v="Original3025401Sec IDACI 5"/>
    <s v="3025401Sec IDACI 5"/>
    <s v="OriginalSec IDACI 5"/>
    <s v="Original3025401"/>
    <s v="RASecSec IDACI 5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1Sec IDACI 5"/>
    <n v="20900"/>
    <n v="0"/>
    <n v="0"/>
    <s v="10163Sec IDACI 5RASecondary"/>
    <n v="0"/>
    <s v="Original3025401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75"/>
    <d v="2016-02-01T00:00:00"/>
    <s v="CK"/>
    <s v="Original"/>
    <x v="9"/>
    <x v="9"/>
    <x v="1"/>
    <s v="RA"/>
    <n v="144069"/>
    <s v="Academy"/>
    <n v="1"/>
    <m/>
    <s v="ACAD"/>
    <s v="Sec IDACI 5"/>
    <x v="5"/>
    <n v="1"/>
    <n v="10450"/>
    <n v="0.98207008964955178"/>
    <n v="10262.629999999999"/>
    <n v="10163"/>
    <n v="516500"/>
    <s v="I01"/>
    <n v="0"/>
    <n v="0"/>
    <n v="0"/>
    <n v="0"/>
    <n v="0"/>
    <n v="10262.629999999999"/>
    <n v="0"/>
    <s v="3025402Sec IDACI 5Academy"/>
    <s v="Original3025402Sec IDACI 5"/>
    <s v="3025402Sec IDACI 5"/>
    <s v="OriginalSec IDACI 5"/>
    <s v="Original3025402"/>
    <s v="RASecSec IDACI 5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2Sec IDACI 5"/>
    <n v="10262.629999999999"/>
    <n v="0"/>
    <n v="0"/>
    <s v="10163Sec IDACI 5RASecondary"/>
    <n v="0"/>
    <s v="Original3025402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76"/>
    <d v="2016-02-01T00:00:00"/>
    <s v="CK"/>
    <s v="Original"/>
    <x v="117"/>
    <x v="117"/>
    <x v="1"/>
    <s v="MA"/>
    <n v="400025"/>
    <n v="10143"/>
    <n v="0"/>
    <m/>
    <s v="VA"/>
    <s v="Sec IDACI 5"/>
    <x v="5"/>
    <n v="1"/>
    <n v="10450"/>
    <n v="0.41666666666666596"/>
    <n v="4354.17"/>
    <n v="10163"/>
    <n v="543965"/>
    <s v="I01"/>
    <n v="0"/>
    <n v="0"/>
    <n v="0"/>
    <n v="0"/>
    <n v="0"/>
    <n v="0"/>
    <n v="0"/>
    <s v="3025403Sec IDACI 5B"/>
    <s v="Original3025403Sec IDACI 5"/>
    <s v="3025403Sec IDACI 5"/>
    <s v="OriginalSec IDACI 5"/>
    <s v="Original3025403"/>
    <s v="MASecSec IDACI 5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3Sec IDACI 5"/>
    <n v="0"/>
    <n v="0"/>
    <n v="0"/>
    <s v="10163Sec IDACI 5MASecondary"/>
    <n v="4354.17"/>
    <s v="Original3025403Sec IDACI 5"/>
    <s v="Current"/>
    <n v="15"/>
    <n v="0"/>
    <s v="MA0"/>
    <n v="3"/>
    <n v="0"/>
    <n v="0"/>
    <n v="0"/>
    <n v="0"/>
    <n v="4354.17"/>
    <n v="483.8"/>
    <n v="362.85"/>
    <n v="362.85"/>
    <n v="362.85"/>
    <n v="2781.85"/>
    <m/>
    <m/>
    <m/>
    <m/>
    <m/>
    <m/>
    <m/>
  </r>
  <r>
    <n v="20152677"/>
    <d v="2016-02-01T00:00:00"/>
    <s v="CK"/>
    <s v="Original"/>
    <x v="118"/>
    <x v="118"/>
    <x v="1"/>
    <s v="MA"/>
    <n v="400029"/>
    <n v="10148"/>
    <n v="0"/>
    <m/>
    <s v="VA"/>
    <s v="Sec IDACI 5"/>
    <x v="5"/>
    <n v="1"/>
    <n v="10450"/>
    <n v="4.0337552742616012"/>
    <n v="42152.74"/>
    <n v="10163"/>
    <n v="543965"/>
    <s v="I01"/>
    <n v="0"/>
    <n v="0"/>
    <n v="0"/>
    <n v="0"/>
    <n v="0"/>
    <n v="0"/>
    <n v="0"/>
    <s v="3025404Sec IDACI 5B"/>
    <s v="Original3025404Sec IDACI 5"/>
    <s v="3025404Sec IDACI 5"/>
    <s v="OriginalSec IDACI 5"/>
    <s v="Original3025404"/>
    <s v="MASecSec IDACI 5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4Sec IDACI 5"/>
    <n v="0"/>
    <n v="0"/>
    <n v="0"/>
    <s v="10163Sec IDACI 5MASecondary"/>
    <n v="42152.74"/>
    <s v="Original3025404Sec IDACI 5"/>
    <s v="Current"/>
    <n v="36"/>
    <n v="0"/>
    <s v="MA0"/>
    <n v="4"/>
    <n v="0"/>
    <n v="0"/>
    <n v="0"/>
    <n v="0"/>
    <n v="42152.74"/>
    <n v="4683.6400000000003"/>
    <n v="3512.73"/>
    <n v="3512.73"/>
    <n v="3512.73"/>
    <n v="3512.73"/>
    <n v="3512.73"/>
    <n v="3512.73"/>
    <n v="3512.73"/>
    <n v="3512.73"/>
    <n v="3512.73"/>
    <n v="3512.73"/>
    <n v="2341.8200000000002"/>
  </r>
  <r>
    <n v="20152678"/>
    <d v="2016-02-01T00:00:00"/>
    <s v="CK"/>
    <s v="Original"/>
    <x v="119"/>
    <x v="119"/>
    <x v="1"/>
    <s v="MA"/>
    <n v="400041"/>
    <n v="10145"/>
    <n v="0"/>
    <m/>
    <s v="VA"/>
    <s v="Sec IDACI 5"/>
    <x v="5"/>
    <n v="1"/>
    <n v="10450"/>
    <n v="3.0105140186915871"/>
    <n v="31459.87"/>
    <n v="10163"/>
    <n v="543965"/>
    <s v="I01"/>
    <n v="0"/>
    <n v="0"/>
    <n v="0"/>
    <n v="0"/>
    <n v="0"/>
    <n v="0"/>
    <n v="0"/>
    <s v="3025405Sec IDACI 5B"/>
    <s v="Original3025405Sec IDACI 5"/>
    <s v="3025405Sec IDACI 5"/>
    <s v="OriginalSec IDACI 5"/>
    <s v="Original3025405"/>
    <s v="MASecSec IDACI 5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5Sec IDACI 5"/>
    <n v="0"/>
    <n v="0"/>
    <n v="0"/>
    <s v="10163Sec IDACI 5MASecondary"/>
    <n v="31459.87"/>
    <s v="Original3025405Sec IDACI 5"/>
    <s v="Current"/>
    <n v="36"/>
    <n v="0"/>
    <s v="MA0"/>
    <n v="4"/>
    <n v="0"/>
    <n v="0"/>
    <n v="0"/>
    <n v="0"/>
    <n v="31459.87"/>
    <n v="3495.54"/>
    <n v="2621.66"/>
    <n v="2621.66"/>
    <n v="2621.66"/>
    <n v="2621.66"/>
    <n v="2621.66"/>
    <n v="2621.66"/>
    <n v="2621.66"/>
    <n v="2621.66"/>
    <n v="2621.66"/>
    <n v="2621.66"/>
    <n v="1747.77"/>
  </r>
  <r>
    <n v="20152679"/>
    <d v="2016-02-01T00:00:00"/>
    <s v="CK"/>
    <s v="Original"/>
    <x v="123"/>
    <x v="123"/>
    <x v="1"/>
    <s v="RA"/>
    <n v="140909"/>
    <s v="Academy"/>
    <n v="1"/>
    <m/>
    <s v="ACAD"/>
    <s v="Sec IDACI 5"/>
    <x v="5"/>
    <n v="1"/>
    <n v="10450"/>
    <n v="1.0000000000000004"/>
    <n v="10450"/>
    <n v="10163"/>
    <n v="516500"/>
    <s v="I01"/>
    <n v="0"/>
    <n v="0"/>
    <n v="0"/>
    <n v="0"/>
    <n v="0"/>
    <n v="10450"/>
    <n v="0"/>
    <s v="3025406Sec IDACI 5Academy"/>
    <s v="Original3025406Sec IDACI 5"/>
    <s v="3025406Sec IDACI 5"/>
    <s v="OriginalSec IDACI 5"/>
    <s v="Original3025406"/>
    <s v="RASecSec IDACI 5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6Sec IDACI 5"/>
    <n v="10450"/>
    <n v="0"/>
    <n v="0"/>
    <s v="10163Sec IDACI 5RASecondary"/>
    <n v="0"/>
    <s v="Original3025406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80"/>
    <d v="2016-02-01T00:00:00"/>
    <s v="CK"/>
    <s v="Original"/>
    <x v="120"/>
    <x v="120"/>
    <x v="1"/>
    <s v="MA"/>
    <n v="400013"/>
    <n v="10142"/>
    <n v="0"/>
    <m/>
    <s v="VA"/>
    <s v="Sec IDACI 5"/>
    <x v="5"/>
    <n v="1"/>
    <n v="10450"/>
    <n v="2.0000000000000004"/>
    <n v="20900"/>
    <n v="10163"/>
    <n v="543965"/>
    <s v="I01"/>
    <n v="0"/>
    <n v="0"/>
    <n v="0"/>
    <n v="0"/>
    <n v="0"/>
    <n v="0"/>
    <n v="0"/>
    <s v="3025407Sec IDACI 5B"/>
    <s v="Original3025407Sec IDACI 5"/>
    <s v="3025407Sec IDACI 5"/>
    <s v="OriginalSec IDACI 5"/>
    <s v="Original3025407"/>
    <s v="MASecSec IDACI 5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7Sec IDACI 5"/>
    <n v="0"/>
    <n v="0"/>
    <n v="0"/>
    <s v="10163Sec IDACI 5MASecondary"/>
    <n v="20900"/>
    <s v="Original3025407Sec IDACI 5"/>
    <s v="Current"/>
    <n v="36"/>
    <n v="0"/>
    <s v="MA0"/>
    <n v="4"/>
    <n v="0"/>
    <n v="0"/>
    <n v="0"/>
    <n v="0"/>
    <n v="20900"/>
    <n v="2322.2199999999998"/>
    <n v="1741.67"/>
    <n v="1741.67"/>
    <n v="1741.67"/>
    <n v="1741.67"/>
    <n v="1741.67"/>
    <n v="1741.67"/>
    <n v="1741.67"/>
    <n v="1741.67"/>
    <n v="1741.67"/>
    <n v="1741.67"/>
    <n v="1161.1099999999999"/>
  </r>
  <r>
    <n v="20152681"/>
    <d v="2016-02-01T00:00:00"/>
    <s v="CK"/>
    <s v="Original"/>
    <x v="121"/>
    <x v="121"/>
    <x v="1"/>
    <s v="MA"/>
    <n v="400077"/>
    <n v="10137"/>
    <n v="0"/>
    <m/>
    <s v="VA"/>
    <s v="Sec IDACI 5"/>
    <x v="5"/>
    <n v="1"/>
    <n v="10450"/>
    <n v="13.026476578411406"/>
    <n v="136126.68"/>
    <n v="10163"/>
    <n v="543965"/>
    <s v="I01"/>
    <n v="0"/>
    <n v="0"/>
    <n v="0"/>
    <n v="0"/>
    <n v="0"/>
    <n v="0"/>
    <n v="0"/>
    <s v="3025408Sec IDACI 5B"/>
    <s v="Original3025408Sec IDACI 5"/>
    <s v="3025408Sec IDACI 5"/>
    <s v="OriginalSec IDACI 5"/>
    <s v="Original3025408"/>
    <s v="MASecSec IDACI 5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5) - Sec"/>
    <m/>
    <s v="3025408Sec IDACI 5"/>
    <n v="0"/>
    <n v="0"/>
    <n v="0"/>
    <s v="10163Sec IDACI 5MASecondary"/>
    <n v="136126.68"/>
    <s v="Original3025408Sec IDACI 5"/>
    <s v="Current"/>
    <n v="36"/>
    <n v="0"/>
    <s v="MA0"/>
    <n v="4"/>
    <n v="0"/>
    <n v="0"/>
    <n v="0"/>
    <n v="0"/>
    <n v="136126.68"/>
    <n v="15125.19"/>
    <n v="11343.89"/>
    <n v="11343.89"/>
    <n v="11343.89"/>
    <n v="11343.89"/>
    <n v="11343.89"/>
    <n v="11343.89"/>
    <n v="11343.89"/>
    <n v="11343.89"/>
    <n v="11343.89"/>
    <n v="11343.89"/>
    <n v="7562.59"/>
  </r>
  <r>
    <n v="20152682"/>
    <d v="2016-02-01T00:00:00"/>
    <s v="CK"/>
    <s v="Original"/>
    <x v="122"/>
    <x v="122"/>
    <x v="1"/>
    <s v="RA"/>
    <n v="145386"/>
    <s v="Academy"/>
    <n v="1"/>
    <m/>
    <s v="ACAD"/>
    <s v="Sec IDACI 5"/>
    <x v="5"/>
    <n v="1"/>
    <n v="10450"/>
    <n v="0"/>
    <n v="0"/>
    <n v="10163"/>
    <n v="516500"/>
    <s v="I01"/>
    <n v="0"/>
    <n v="0"/>
    <n v="0"/>
    <n v="0"/>
    <n v="0"/>
    <n v="0"/>
    <n v="0"/>
    <s v="3025409Sec IDACI 5Academy"/>
    <s v="Original3025409Sec IDACI 5"/>
    <s v="3025409Sec IDACI 5"/>
    <s v="OriginalSec IDACI 5"/>
    <s v="Original3025409"/>
    <s v="RASecSec IDACI 5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5409Sec IDACI 5"/>
    <n v="0"/>
    <n v="0"/>
    <n v="0"/>
    <s v="10163Sec IDACI 5RASecondary"/>
    <n v="0"/>
    <s v="Original3025409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83"/>
    <d v="2016-02-01T00:00:00"/>
    <s v="CK"/>
    <s v="Original"/>
    <x v="10"/>
    <x v="10"/>
    <x v="1"/>
    <s v="MA"/>
    <n v="400140"/>
    <n v="11174"/>
    <n v="0"/>
    <m/>
    <s v="VA"/>
    <s v="Sec IDACI 5"/>
    <x v="5"/>
    <n v="1"/>
    <n v="10450"/>
    <n v="0.9623655913978485"/>
    <n v="10056.719999999999"/>
    <n v="10163"/>
    <n v="543965"/>
    <s v="I01"/>
    <n v="0"/>
    <n v="0"/>
    <n v="0"/>
    <n v="0"/>
    <n v="0"/>
    <n v="0"/>
    <n v="0"/>
    <s v="3025427Sec IDACI 5A"/>
    <s v="Original3025427Sec IDACI 5"/>
    <s v="3025427Sec IDACI 5"/>
    <s v="OriginalSec IDACI 5"/>
    <s v="Original3025427"/>
    <s v="MASecSec IDACI 5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IDACI (Level 5) - Sec"/>
    <m/>
    <s v="3025427Sec IDACI 5"/>
    <n v="0"/>
    <n v="10056.719999999999"/>
    <n v="0"/>
    <s v="10163Sec IDACI 5MASecondary"/>
    <n v="10056.719999999999"/>
    <s v="Original3025427Sec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84"/>
    <d v="2016-02-01T00:00:00"/>
    <s v="CK"/>
    <s v="Original"/>
    <x v="11"/>
    <x v="11"/>
    <x v="2"/>
    <s v="RA"/>
    <n v="400116"/>
    <s v="Academy"/>
    <n v="1"/>
    <m/>
    <s v="ACAD"/>
    <s v="Sec IDACI 5"/>
    <x v="5"/>
    <n v="1"/>
    <n v="10450"/>
    <n v="0"/>
    <n v="0"/>
    <n v="11510"/>
    <n v="516500"/>
    <s v="I01"/>
    <n v="0"/>
    <n v="0"/>
    <n v="0"/>
    <n v="0"/>
    <n v="0"/>
    <n v="0"/>
    <n v="0"/>
    <s v="3026905Sec IDACI 5Academy"/>
    <s v="Original3026905Sec IDACI 5"/>
    <s v="3026905Sec IDACI 5"/>
    <s v="OriginalSec IDACI 5"/>
    <s v="Original3026905"/>
    <s v="RAAllSec IDACI 5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6905Sec IDACI 5"/>
    <n v="0"/>
    <n v="0"/>
    <n v="0"/>
    <s v="11510Sec IDACI 5RAAll through"/>
    <n v="0"/>
    <s v="Original3026905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85"/>
    <d v="2016-02-01T00:00:00"/>
    <s v="CK"/>
    <s v="Original"/>
    <x v="88"/>
    <x v="88"/>
    <x v="2"/>
    <s v="RA"/>
    <n v="128957"/>
    <s v="Academy"/>
    <n v="1"/>
    <m/>
    <s v="ACAD"/>
    <s v="Sec IDACI 5"/>
    <x v="5"/>
    <n v="1"/>
    <n v="10450"/>
    <n v="2.0022148394241421"/>
    <n v="20923.150000000001"/>
    <n v="11510"/>
    <n v="516500"/>
    <s v="I01"/>
    <n v="0"/>
    <n v="0"/>
    <n v="0"/>
    <n v="0"/>
    <n v="0"/>
    <n v="20923.150000000001"/>
    <n v="0"/>
    <s v="3026906Sec IDACI 5Academy"/>
    <s v="Original3026906Sec IDACI 5"/>
    <s v="3026906Sec IDACI 5"/>
    <s v="OriginalSec IDACI 5"/>
    <s v="Original3026906"/>
    <s v="RAAllSec IDACI 5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Sec"/>
    <m/>
    <s v="3026906Sec IDACI 5"/>
    <n v="20923.150000000001"/>
    <n v="0"/>
    <n v="0"/>
    <s v="11510Sec IDACI 5RAAll through"/>
    <n v="0"/>
    <s v="Original3026906Sec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86"/>
    <d v="2016-02-01T00:00:00"/>
    <s v="CK"/>
    <s v="Original"/>
    <x v="60"/>
    <x v="60"/>
    <x v="2"/>
    <s v="MA"/>
    <n v="400135"/>
    <n v="10698"/>
    <n v="0"/>
    <m/>
    <s v="VA"/>
    <s v="Sec IDACI 6"/>
    <x v="5"/>
    <n v="1"/>
    <n v="0"/>
    <n v="0"/>
    <n v="0"/>
    <n v="11510"/>
    <n v="543965"/>
    <s v="I01"/>
    <n v="0"/>
    <n v="0"/>
    <n v="0"/>
    <n v="0"/>
    <n v="0"/>
    <n v="0"/>
    <n v="0"/>
    <s v="3023521Sec IDACI 6B"/>
    <s v="Original3023521Sec IDACI 6"/>
    <s v="3023521Sec IDACI 6"/>
    <s v="OriginalSec IDACI 6"/>
    <s v="Original3023521"/>
    <s v="MAAllSec IDACI 6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3521Sec IDACI 6"/>
    <n v="0"/>
    <n v="0"/>
    <n v="0"/>
    <s v="11510Sec IDACI 6MAAll through"/>
    <n v="0"/>
    <s v="Original3023521Sec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87"/>
    <d v="2016-02-01T00:00:00"/>
    <s v="CK"/>
    <s v="Original"/>
    <x v="84"/>
    <x v="84"/>
    <x v="1"/>
    <s v="RA"/>
    <n v="156093"/>
    <s v="Academy"/>
    <n v="1"/>
    <m/>
    <s v="FREE"/>
    <s v="Sec IDACI 6"/>
    <x v="5"/>
    <n v="1"/>
    <n v="0"/>
    <n v="0"/>
    <n v="0"/>
    <n v="10163"/>
    <n v="516500"/>
    <s v="I01"/>
    <n v="0"/>
    <n v="0"/>
    <n v="0"/>
    <n v="0"/>
    <n v="0"/>
    <n v="0"/>
    <n v="0"/>
    <s v="3024000Sec IDACI 6Academy"/>
    <s v="Original3024000Sec IDACI 6"/>
    <s v="3024000Sec IDACI 6"/>
    <s v="OriginalSec IDACI 6"/>
    <s v="Original3024000"/>
    <s v="RASecSec IDACI 6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0Sec IDACI 6"/>
    <n v="0"/>
    <n v="0"/>
    <n v="0"/>
    <s v="10163Sec IDACI 6RASecondary"/>
    <n v="0"/>
    <s v="Original3024000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88"/>
    <d v="2016-02-01T00:00:00"/>
    <s v="CK"/>
    <s v="Original"/>
    <x v="85"/>
    <x v="85"/>
    <x v="1"/>
    <s v="RA"/>
    <n v="153627"/>
    <s v="Academy"/>
    <n v="1"/>
    <m/>
    <s v="FREE"/>
    <s v="Sec IDACI 6"/>
    <x v="5"/>
    <n v="1"/>
    <n v="0"/>
    <n v="0"/>
    <n v="0"/>
    <n v="10163"/>
    <n v="516500"/>
    <s v="I01"/>
    <n v="0"/>
    <n v="0"/>
    <n v="0"/>
    <n v="0"/>
    <n v="0"/>
    <n v="0"/>
    <n v="0"/>
    <s v="3024001Sec IDACI 6Academy"/>
    <s v="Original3024001Sec IDACI 6"/>
    <s v="3024001Sec IDACI 6"/>
    <s v="OriginalSec IDACI 6"/>
    <s v="Original3024001"/>
    <s v="RASecSec IDACI 6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1Sec IDACI 6"/>
    <n v="0"/>
    <n v="0"/>
    <n v="0"/>
    <s v="10163Sec IDACI 6RASecondary"/>
    <n v="0"/>
    <s v="Original3024001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89"/>
    <d v="2016-02-01T00:00:00"/>
    <s v="CK"/>
    <s v="Original"/>
    <x v="86"/>
    <x v="86"/>
    <x v="1"/>
    <s v="MA"/>
    <n v="400033"/>
    <n v="10139"/>
    <n v="0"/>
    <m/>
    <s v="COM"/>
    <s v="Sec IDACI 6"/>
    <x v="5"/>
    <n v="1"/>
    <n v="0"/>
    <n v="0"/>
    <n v="0"/>
    <n v="10163"/>
    <n v="543965"/>
    <s v="I01"/>
    <n v="0"/>
    <n v="0"/>
    <n v="0"/>
    <n v="0"/>
    <n v="0"/>
    <n v="0"/>
    <n v="0"/>
    <s v="3024003Sec IDACI 6D"/>
    <s v="Original3024003Sec IDACI 6"/>
    <s v="3024003Sec IDACI 6"/>
    <s v="OriginalSec IDACI 6"/>
    <s v="Original3024003"/>
    <s v="MASecSec IDACI 6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6) used up to 15/16 - Sec"/>
    <m/>
    <s v="3024003Sec IDACI 6"/>
    <n v="0"/>
    <n v="0"/>
    <n v="0"/>
    <s v="10163Sec IDACI 6MASecondary"/>
    <n v="0"/>
    <s v="Original3024003Sec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0"/>
    <d v="2016-02-01T00:00:00"/>
    <s v="CK"/>
    <s v="Original"/>
    <x v="108"/>
    <x v="108"/>
    <x v="1"/>
    <s v="RA"/>
    <n v="144388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4009Sec IDACI 6Academy"/>
    <s v="Original3024009Sec IDACI 6"/>
    <s v="3024009Sec IDACI 6"/>
    <s v="OriginalSec IDACI 6"/>
    <s v="Original3024009"/>
    <s v="RASecSec IDACI 6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09Sec IDACI 6"/>
    <n v="0"/>
    <n v="0"/>
    <n v="0"/>
    <s v="10163Sec IDACI 6RASecondary"/>
    <n v="0"/>
    <s v="Original3024009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1"/>
    <d v="2016-02-01T00:00:00"/>
    <s v="CK"/>
    <s v="Original"/>
    <x v="8"/>
    <x v="8"/>
    <x v="1"/>
    <s v="RA"/>
    <n v="144062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4012Sec IDACI 6Academy"/>
    <s v="Original3024012Sec IDACI 6"/>
    <s v="3024012Sec IDACI 6"/>
    <s v="OriginalSec IDACI 6"/>
    <s v="Original3024012"/>
    <s v="RASecSec IDACI 6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012Sec IDACI 6"/>
    <n v="0"/>
    <n v="0"/>
    <n v="0"/>
    <s v="10163Sec IDACI 6RASecondary"/>
    <n v="0"/>
    <s v="Original3024012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2"/>
    <d v="2016-02-01T00:00:00"/>
    <s v="CK"/>
    <s v="Original"/>
    <x v="109"/>
    <x v="109"/>
    <x v="1"/>
    <s v="RA"/>
    <n v="144387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4208Sec IDACI 6Academy"/>
    <s v="Original3024208Sec IDACI 6"/>
    <s v="3024208Sec IDACI 6"/>
    <s v="OriginalSec IDACI 6"/>
    <s v="Original3024208"/>
    <s v="RASecSec IDACI 6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08Sec IDACI 6"/>
    <n v="0"/>
    <n v="0"/>
    <n v="0"/>
    <s v="10163Sec IDACI 6RASecondary"/>
    <n v="0"/>
    <s v="Original3024208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3"/>
    <d v="2016-02-01T00:00:00"/>
    <s v="CK"/>
    <s v="Original"/>
    <x v="110"/>
    <x v="110"/>
    <x v="1"/>
    <s v="RA"/>
    <n v="148020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4210Sec IDACI 6Academy"/>
    <s v="Original3024210Sec IDACI 6"/>
    <s v="3024210Sec IDACI 6"/>
    <s v="OriginalSec IDACI 6"/>
    <s v="Original3024210"/>
    <s v="RASecSec IDACI 6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0Sec IDACI 6"/>
    <n v="0"/>
    <n v="0"/>
    <n v="0"/>
    <s v="10163Sec IDACI 6RASecondary"/>
    <n v="0"/>
    <s v="Original3024210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4"/>
    <d v="2016-02-01T00:00:00"/>
    <s v="CK"/>
    <s v="Original"/>
    <x v="111"/>
    <x v="111"/>
    <x v="1"/>
    <s v="RA"/>
    <n v="144389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4211Sec IDACI 6Academy"/>
    <s v="Original3024211Sec IDACI 6"/>
    <s v="3024211Sec IDACI 6"/>
    <s v="OriginalSec IDACI 6"/>
    <s v="Original3024211"/>
    <s v="RASecSec IDACI 6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1Sec IDACI 6"/>
    <n v="0"/>
    <n v="0"/>
    <n v="0"/>
    <s v="10163Sec IDACI 6RASecondary"/>
    <n v="0"/>
    <s v="Original3024211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5"/>
    <d v="2016-02-01T00:00:00"/>
    <s v="CK"/>
    <s v="Original"/>
    <x v="112"/>
    <x v="112"/>
    <x v="1"/>
    <s v="RA"/>
    <n v="143727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4212Sec IDACI 6Academy"/>
    <s v="Original3024212Sec IDACI 6"/>
    <s v="3024212Sec IDACI 6"/>
    <s v="OriginalSec IDACI 6"/>
    <s v="Original3024212"/>
    <s v="RASecSec IDACI 6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2Sec IDACI 6"/>
    <n v="0"/>
    <n v="0"/>
    <n v="0"/>
    <s v="10163Sec IDACI 6RASecondary"/>
    <n v="0"/>
    <s v="Original3024212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6"/>
    <d v="2016-02-01T00:00:00"/>
    <s v="CK"/>
    <s v="Original"/>
    <x v="113"/>
    <x v="113"/>
    <x v="1"/>
    <s v="RA"/>
    <n v="140894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4215Sec IDACI 6Academy"/>
    <s v="Original3024215Sec IDACI 6"/>
    <s v="3024215Sec IDACI 6"/>
    <s v="OriginalSec IDACI 6"/>
    <s v="Original3024215"/>
    <s v="RASecSec IDACI 6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215Sec IDACI 6"/>
    <n v="0"/>
    <n v="0"/>
    <n v="0"/>
    <s v="10163Sec IDACI 6RASecondary"/>
    <n v="0"/>
    <s v="Original3024215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7"/>
    <d v="2016-02-01T00:00:00"/>
    <s v="CK"/>
    <s v="Original"/>
    <x v="114"/>
    <x v="114"/>
    <x v="1"/>
    <s v="RA"/>
    <n v="147243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4752Sec IDACI 6Academy"/>
    <s v="Original3024752Sec IDACI 6"/>
    <s v="3024752Sec IDACI 6"/>
    <s v="OriginalSec IDACI 6"/>
    <s v="Original3024752"/>
    <s v="RASecSec IDACI 6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4752Sec IDACI 6"/>
    <n v="0"/>
    <n v="0"/>
    <n v="0"/>
    <s v="10163Sec IDACI 6RASecondary"/>
    <n v="0"/>
    <s v="Original3024752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8"/>
    <d v="2016-02-01T00:00:00"/>
    <s v="CK"/>
    <s v="Original"/>
    <x v="115"/>
    <x v="115"/>
    <x v="1"/>
    <s v="RA"/>
    <n v="145169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5400Sec IDACI 6Academy"/>
    <s v="Original3025400Sec IDACI 6"/>
    <s v="3025400Sec IDACI 6"/>
    <s v="OriginalSec IDACI 6"/>
    <s v="Original3025400"/>
    <s v="RASecSec IDACI 6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0Sec IDACI 6"/>
    <n v="0"/>
    <n v="0"/>
    <n v="0"/>
    <s v="10163Sec IDACI 6RASecondary"/>
    <n v="0"/>
    <s v="Original3025400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699"/>
    <d v="2016-02-01T00:00:00"/>
    <s v="CK"/>
    <s v="Original"/>
    <x v="116"/>
    <x v="116"/>
    <x v="1"/>
    <s v="RA"/>
    <n v="139142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5401Sec IDACI 6Academy"/>
    <s v="Original3025401Sec IDACI 6"/>
    <s v="3025401Sec IDACI 6"/>
    <s v="OriginalSec IDACI 6"/>
    <s v="Original3025401"/>
    <s v="RASecSec IDACI 6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1Sec IDACI 6"/>
    <n v="0"/>
    <n v="0"/>
    <n v="0"/>
    <s v="10163Sec IDACI 6RASecondary"/>
    <n v="0"/>
    <s v="Original3025401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0"/>
    <d v="2016-02-01T00:00:00"/>
    <s v="CK"/>
    <s v="Original"/>
    <x v="9"/>
    <x v="9"/>
    <x v="1"/>
    <s v="RA"/>
    <n v="144069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5402Sec IDACI 6Academy"/>
    <s v="Original3025402Sec IDACI 6"/>
    <s v="3025402Sec IDACI 6"/>
    <s v="OriginalSec IDACI 6"/>
    <s v="Original3025402"/>
    <s v="RASecSec IDACI 6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2Sec IDACI 6"/>
    <n v="0"/>
    <n v="0"/>
    <n v="0"/>
    <s v="10163Sec IDACI 6RASecondary"/>
    <n v="0"/>
    <s v="Original3025402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1"/>
    <d v="2016-02-01T00:00:00"/>
    <s v="CK"/>
    <s v="Original"/>
    <x v="117"/>
    <x v="117"/>
    <x v="1"/>
    <s v="MA"/>
    <n v="400025"/>
    <n v="10143"/>
    <n v="0"/>
    <m/>
    <s v="VA"/>
    <s v="Sec IDACI 6"/>
    <x v="5"/>
    <n v="1"/>
    <n v="0"/>
    <n v="0"/>
    <n v="0"/>
    <n v="10163"/>
    <n v="543965"/>
    <s v="I01"/>
    <n v="0"/>
    <n v="0"/>
    <n v="0"/>
    <n v="0"/>
    <n v="0"/>
    <n v="0"/>
    <n v="0"/>
    <s v="3025403Sec IDACI 6B"/>
    <s v="Original3025403Sec IDACI 6"/>
    <s v="3025403Sec IDACI 6"/>
    <s v="OriginalSec IDACI 6"/>
    <s v="Original3025403"/>
    <s v="MASecSec IDACI 6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3Sec IDACI 6"/>
    <n v="0"/>
    <n v="0"/>
    <n v="0"/>
    <s v="10163Sec IDACI 6MASecondary"/>
    <n v="0"/>
    <s v="Original3025403Sec IDACI 6"/>
    <s v="Current"/>
    <n v="15"/>
    <n v="0"/>
    <s v="MA0"/>
    <n v="3"/>
    <n v="0"/>
    <n v="0"/>
    <n v="0"/>
    <n v="0"/>
    <n v="0"/>
    <n v="0"/>
    <n v="0"/>
    <n v="0"/>
    <n v="0"/>
    <n v="0"/>
    <m/>
    <m/>
    <m/>
    <m/>
    <m/>
    <m/>
    <m/>
  </r>
  <r>
    <n v="20152702"/>
    <d v="2016-02-01T00:00:00"/>
    <s v="CK"/>
    <s v="Original"/>
    <x v="118"/>
    <x v="118"/>
    <x v="1"/>
    <s v="MA"/>
    <n v="400029"/>
    <n v="10148"/>
    <n v="0"/>
    <m/>
    <s v="VA"/>
    <s v="Sec IDACI 6"/>
    <x v="5"/>
    <n v="1"/>
    <n v="0"/>
    <n v="0"/>
    <n v="0"/>
    <n v="10163"/>
    <n v="543965"/>
    <s v="I01"/>
    <n v="0"/>
    <n v="0"/>
    <n v="0"/>
    <n v="0"/>
    <n v="0"/>
    <n v="0"/>
    <n v="0"/>
    <s v="3025404Sec IDACI 6B"/>
    <s v="Original3025404Sec IDACI 6"/>
    <s v="3025404Sec IDACI 6"/>
    <s v="OriginalSec IDACI 6"/>
    <s v="Original3025404"/>
    <s v="MASecSec IDACI 6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4Sec IDACI 6"/>
    <n v="0"/>
    <n v="0"/>
    <n v="0"/>
    <s v="10163Sec IDACI 6MASecondary"/>
    <n v="0"/>
    <s v="Original3025404Sec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3"/>
    <d v="2016-02-01T00:00:00"/>
    <s v="CK"/>
    <s v="Original"/>
    <x v="119"/>
    <x v="119"/>
    <x v="1"/>
    <s v="MA"/>
    <n v="400041"/>
    <n v="10145"/>
    <n v="0"/>
    <m/>
    <s v="VA"/>
    <s v="Sec IDACI 6"/>
    <x v="5"/>
    <n v="1"/>
    <n v="0"/>
    <n v="0"/>
    <n v="0"/>
    <n v="10163"/>
    <n v="543965"/>
    <s v="I01"/>
    <n v="0"/>
    <n v="0"/>
    <n v="0"/>
    <n v="0"/>
    <n v="0"/>
    <n v="0"/>
    <n v="0"/>
    <s v="3025405Sec IDACI 6B"/>
    <s v="Original3025405Sec IDACI 6"/>
    <s v="3025405Sec IDACI 6"/>
    <s v="OriginalSec IDACI 6"/>
    <s v="Original3025405"/>
    <s v="MASecSec IDACI 6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5Sec IDACI 6"/>
    <n v="0"/>
    <n v="0"/>
    <n v="0"/>
    <s v="10163Sec IDACI 6MASecondary"/>
    <n v="0"/>
    <s v="Original3025405Sec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4"/>
    <d v="2016-02-01T00:00:00"/>
    <s v="CK"/>
    <s v="Original"/>
    <x v="123"/>
    <x v="123"/>
    <x v="1"/>
    <s v="RA"/>
    <n v="140909"/>
    <s v="Academy"/>
    <n v="1"/>
    <m/>
    <s v="ACAD"/>
    <s v="Sec IDACI 6"/>
    <x v="5"/>
    <n v="1"/>
    <n v="0"/>
    <n v="0"/>
    <n v="0"/>
    <n v="10163"/>
    <n v="516500"/>
    <s v="I01"/>
    <n v="0"/>
    <n v="0"/>
    <n v="0"/>
    <n v="0"/>
    <n v="0"/>
    <n v="0"/>
    <n v="0"/>
    <s v="3025406Sec IDACI 6Academy"/>
    <s v="Original3025406Sec IDACI 6"/>
    <s v="3025406Sec IDACI 6"/>
    <s v="OriginalSec IDACI 6"/>
    <s v="Original3025406"/>
    <s v="RASecSec IDACI 6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5406Sec IDACI 6"/>
    <n v="0"/>
    <n v="0"/>
    <n v="0"/>
    <s v="10163Sec IDACI 6RASecondary"/>
    <n v="0"/>
    <s v="Original3025406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5"/>
    <d v="2016-02-01T00:00:00"/>
    <s v="CK"/>
    <s v="Original"/>
    <x v="120"/>
    <x v="120"/>
    <x v="1"/>
    <s v="MA"/>
    <n v="400013"/>
    <n v="10142"/>
    <n v="0"/>
    <m/>
    <s v="VA"/>
    <s v="Sec IDACI 6"/>
    <x v="5"/>
    <n v="1"/>
    <n v="0"/>
    <n v="0"/>
    <n v="0"/>
    <n v="10163"/>
    <n v="543965"/>
    <s v="I01"/>
    <n v="0"/>
    <n v="0"/>
    <n v="0"/>
    <n v="0"/>
    <n v="0"/>
    <n v="0"/>
    <n v="0"/>
    <s v="3025407Sec IDACI 6B"/>
    <s v="Original3025407Sec IDACI 6"/>
    <s v="3025407Sec IDACI 6"/>
    <s v="OriginalSec IDACI 6"/>
    <s v="Original3025407"/>
    <s v="MASecSec IDACI 6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7Sec IDACI 6"/>
    <n v="0"/>
    <n v="0"/>
    <n v="0"/>
    <s v="10163Sec IDACI 6MASecondary"/>
    <n v="0"/>
    <s v="Original3025407Sec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6"/>
    <d v="2016-02-01T00:00:00"/>
    <s v="CK"/>
    <s v="Original"/>
    <x v="121"/>
    <x v="121"/>
    <x v="1"/>
    <s v="MA"/>
    <n v="400077"/>
    <n v="10137"/>
    <n v="0"/>
    <m/>
    <s v="VA"/>
    <s v="Sec IDACI 6"/>
    <x v="5"/>
    <n v="1"/>
    <n v="0"/>
    <n v="0"/>
    <n v="0"/>
    <n v="10163"/>
    <n v="543965"/>
    <s v="I01"/>
    <n v="0"/>
    <n v="0"/>
    <n v="0"/>
    <n v="0"/>
    <n v="0"/>
    <n v="0"/>
    <n v="0"/>
    <s v="3025408Sec IDACI 6B"/>
    <s v="Original3025408Sec IDACI 6"/>
    <s v="3025408Sec IDACI 6"/>
    <s v="OriginalSec IDACI 6"/>
    <s v="Original3025408"/>
    <s v="MASecSec IDACI 6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6) used up to 15/16 - Sec"/>
    <m/>
    <s v="3025408Sec IDACI 6"/>
    <n v="0"/>
    <n v="0"/>
    <n v="0"/>
    <s v="10163Sec IDACI 6MASecondary"/>
    <n v="0"/>
    <s v="Original3025408Sec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7"/>
    <d v="2016-02-01T00:00:00"/>
    <s v="CK"/>
    <s v="Original"/>
    <x v="10"/>
    <x v="10"/>
    <x v="1"/>
    <s v="MA"/>
    <n v="400140"/>
    <n v="11174"/>
    <n v="0"/>
    <m/>
    <s v="VA"/>
    <s v="Sec IDACI 6"/>
    <x v="5"/>
    <n v="1"/>
    <n v="0"/>
    <n v="0"/>
    <n v="0"/>
    <n v="10163"/>
    <n v="543965"/>
    <s v="I01"/>
    <n v="0"/>
    <n v="0"/>
    <n v="0"/>
    <n v="0"/>
    <n v="0"/>
    <n v="0"/>
    <n v="0"/>
    <s v="3025427Sec IDACI 6A"/>
    <s v="Original3025427Sec IDACI 6"/>
    <s v="3025427Sec IDACI 6"/>
    <s v="OriginalSec IDACI 6"/>
    <s v="Original3025427"/>
    <s v="MASecSec IDACI 6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IDACI (Level 6) used up to 15/16 - Sec"/>
    <m/>
    <s v="3025427Sec IDACI 6"/>
    <n v="0"/>
    <n v="0"/>
    <n v="0"/>
    <s v="10163Sec IDACI 6MASecondary"/>
    <n v="0"/>
    <s v="Original3025427Sec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8"/>
    <d v="2016-02-01T00:00:00"/>
    <s v="CK"/>
    <s v="Original"/>
    <x v="11"/>
    <x v="11"/>
    <x v="2"/>
    <s v="RA"/>
    <n v="400116"/>
    <s v="Academy"/>
    <n v="1"/>
    <m/>
    <s v="ACAD"/>
    <s v="Sec IDACI 6"/>
    <x v="5"/>
    <n v="1"/>
    <n v="0"/>
    <n v="0"/>
    <n v="0"/>
    <n v="11510"/>
    <n v="516500"/>
    <s v="I01"/>
    <n v="0"/>
    <n v="0"/>
    <n v="0"/>
    <n v="0"/>
    <n v="0"/>
    <n v="0"/>
    <n v="0"/>
    <s v="3026905Sec IDACI 6Academy"/>
    <s v="Original3026905Sec IDACI 6"/>
    <s v="3026905Sec IDACI 6"/>
    <s v="OriginalSec IDACI 6"/>
    <s v="Original3026905"/>
    <s v="RAAllSec IDACI 6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6905Sec IDACI 6"/>
    <n v="0"/>
    <n v="0"/>
    <n v="0"/>
    <s v="11510Sec IDACI 6RAAll through"/>
    <n v="0"/>
    <s v="Original3026905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09"/>
    <d v="2016-02-01T00:00:00"/>
    <s v="CK"/>
    <s v="Original"/>
    <x v="88"/>
    <x v="88"/>
    <x v="2"/>
    <s v="RA"/>
    <n v="128957"/>
    <s v="Academy"/>
    <n v="1"/>
    <m/>
    <s v="ACAD"/>
    <s v="Sec IDACI 6"/>
    <x v="5"/>
    <n v="1"/>
    <n v="0"/>
    <n v="0"/>
    <n v="0"/>
    <n v="11510"/>
    <n v="516500"/>
    <s v="I01"/>
    <n v="0"/>
    <n v="0"/>
    <n v="0"/>
    <n v="0"/>
    <n v="0"/>
    <n v="0"/>
    <n v="0"/>
    <s v="3026906Sec IDACI 6Academy"/>
    <s v="Original3026906Sec IDACI 6"/>
    <s v="3026906Sec IDACI 6"/>
    <s v="OriginalSec IDACI 6"/>
    <s v="Original3026906"/>
    <s v="RAAllSec IDACI 6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Sec"/>
    <m/>
    <s v="3026906Sec IDACI 6"/>
    <n v="0"/>
    <n v="0"/>
    <n v="0"/>
    <s v="11510Sec IDACI 6RAAll through"/>
    <n v="0"/>
    <s v="Original3026906Sec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0"/>
    <d v="2016-02-01T00:00:00"/>
    <s v="CK"/>
    <s v="Original"/>
    <x v="60"/>
    <x v="60"/>
    <x v="2"/>
    <s v="MA"/>
    <n v="400135"/>
    <n v="10698"/>
    <n v="0"/>
    <m/>
    <s v="VA"/>
    <s v="Sec MOB"/>
    <x v="5"/>
    <n v="1"/>
    <n v="618.53"/>
    <n v="0"/>
    <n v="0"/>
    <n v="11510"/>
    <n v="543965"/>
    <s v="I01"/>
    <n v="0"/>
    <n v="0"/>
    <n v="0"/>
    <n v="0"/>
    <n v="0"/>
    <n v="0"/>
    <n v="0"/>
    <s v="3023521Sec MOBB"/>
    <s v="Original3023521Sec MOB"/>
    <s v="3023521Sec MOB"/>
    <s v="OriginalSec MOB"/>
    <s v="Original3023521"/>
    <s v="MAAllSec MOB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3521Sec MOB"/>
    <n v="0"/>
    <n v="0"/>
    <n v="0"/>
    <s v="11510Sec MOBMAAll through"/>
    <n v="0"/>
    <s v="Original3023521Sec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1"/>
    <d v="2016-02-01T00:00:00"/>
    <s v="CK"/>
    <s v="Original"/>
    <x v="84"/>
    <x v="84"/>
    <x v="1"/>
    <s v="RA"/>
    <n v="156093"/>
    <s v="Academy"/>
    <n v="1"/>
    <m/>
    <s v="FREE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000Sec MOBAcademy"/>
    <s v="Original3024000Sec MOB"/>
    <s v="3024000Sec MOB"/>
    <s v="OriginalSec MOB"/>
    <s v="Original3024000"/>
    <s v="RASecSec MOB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000Sec MOB"/>
    <n v="0"/>
    <n v="0"/>
    <n v="0"/>
    <s v="10163Sec MOBRASecondary"/>
    <n v="0"/>
    <s v="Original3024000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2"/>
    <d v="2016-02-01T00:00:00"/>
    <s v="CK"/>
    <s v="Original"/>
    <x v="85"/>
    <x v="85"/>
    <x v="1"/>
    <s v="RA"/>
    <n v="153627"/>
    <s v="Academy"/>
    <n v="1"/>
    <m/>
    <s v="FREE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001Sec MOBAcademy"/>
    <s v="Original3024001Sec MOB"/>
    <s v="3024001Sec MOB"/>
    <s v="OriginalSec MOB"/>
    <s v="Original3024001"/>
    <s v="RASecSec MOB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001Sec MOB"/>
    <n v="0"/>
    <n v="0"/>
    <n v="0"/>
    <s v="10163Sec MOBRASecondary"/>
    <n v="0"/>
    <s v="Original3024001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3"/>
    <d v="2016-02-01T00:00:00"/>
    <s v="CK"/>
    <s v="Original"/>
    <x v="86"/>
    <x v="86"/>
    <x v="1"/>
    <s v="MA"/>
    <n v="400033"/>
    <n v="10139"/>
    <n v="0"/>
    <m/>
    <s v="COM"/>
    <s v="Sec MOB"/>
    <x v="5"/>
    <n v="1"/>
    <n v="618.53"/>
    <n v="0"/>
    <n v="0"/>
    <n v="10163"/>
    <n v="543965"/>
    <s v="I01"/>
    <n v="0"/>
    <n v="0"/>
    <n v="0"/>
    <n v="0"/>
    <n v="0"/>
    <n v="0"/>
    <n v="0"/>
    <s v="3024003Sec MOBD"/>
    <s v="Original3024003Sec MOB"/>
    <s v="3024003Sec MOB"/>
    <s v="OriginalSec MOB"/>
    <s v="Original3024003"/>
    <s v="MASecSec MOB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Mobility"/>
    <m/>
    <s v="3024003Sec MOB"/>
    <n v="0"/>
    <n v="0"/>
    <n v="0"/>
    <s v="10163Sec MOBMASecondary"/>
    <n v="0"/>
    <s v="Original3024003Sec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4"/>
    <d v="2016-02-01T00:00:00"/>
    <s v="CK"/>
    <s v="Original"/>
    <x v="108"/>
    <x v="108"/>
    <x v="1"/>
    <s v="RA"/>
    <n v="144388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009Sec MOBAcademy"/>
    <s v="Original3024009Sec MOB"/>
    <s v="3024009Sec MOB"/>
    <s v="OriginalSec MOB"/>
    <s v="Original3024009"/>
    <s v="RASecSec MOB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009Sec MOB"/>
    <n v="0"/>
    <n v="0"/>
    <n v="0"/>
    <s v="10163Sec MOBRASecondary"/>
    <n v="0"/>
    <s v="Original3024009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5"/>
    <d v="2016-02-01T00:00:00"/>
    <s v="CK"/>
    <s v="Original"/>
    <x v="8"/>
    <x v="8"/>
    <x v="1"/>
    <s v="RA"/>
    <n v="144062"/>
    <s v="Academy"/>
    <n v="1"/>
    <m/>
    <s v="ACAD"/>
    <s v="Sec MOB"/>
    <x v="5"/>
    <n v="1"/>
    <n v="618.53"/>
    <n v="78.244879518072537"/>
    <n v="48396.81"/>
    <n v="10163"/>
    <n v="516500"/>
    <s v="I01"/>
    <n v="0"/>
    <n v="0"/>
    <n v="0"/>
    <n v="0"/>
    <n v="0"/>
    <n v="48396.81"/>
    <n v="0"/>
    <s v="3024012Sec MOBAcademy"/>
    <s v="Original3024012Sec MOB"/>
    <s v="3024012Sec MOB"/>
    <s v="OriginalSec MOB"/>
    <s v="Original3024012"/>
    <s v="RASecSec MOB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012Sec MOB"/>
    <n v="48396.81"/>
    <n v="0"/>
    <n v="0"/>
    <s v="10163Sec MOBRASecondary"/>
    <n v="0"/>
    <s v="Original3024012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6"/>
    <d v="2016-02-01T00:00:00"/>
    <s v="CK"/>
    <s v="Original"/>
    <x v="109"/>
    <x v="109"/>
    <x v="1"/>
    <s v="RA"/>
    <n v="144387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208Sec MOBAcademy"/>
    <s v="Original3024208Sec MOB"/>
    <s v="3024208Sec MOB"/>
    <s v="OriginalSec MOB"/>
    <s v="Original3024208"/>
    <s v="RASecSec MOB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08Sec MOB"/>
    <n v="0"/>
    <n v="0"/>
    <n v="0"/>
    <s v="10163Sec MOBRASecondary"/>
    <n v="0"/>
    <s v="Original3024208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7"/>
    <d v="2016-02-01T00:00:00"/>
    <s v="CK"/>
    <s v="Original"/>
    <x v="110"/>
    <x v="110"/>
    <x v="1"/>
    <s v="RA"/>
    <n v="148020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210Sec MOBAcademy"/>
    <s v="Original3024210Sec MOB"/>
    <s v="3024210Sec MOB"/>
    <s v="OriginalSec MOB"/>
    <s v="Original3024210"/>
    <s v="RASecSec MOB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10Sec MOB"/>
    <n v="0"/>
    <n v="0"/>
    <n v="0"/>
    <s v="10163Sec MOBRASecondary"/>
    <n v="0"/>
    <s v="Original3024210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8"/>
    <d v="2016-02-01T00:00:00"/>
    <s v="CK"/>
    <s v="Original"/>
    <x v="111"/>
    <x v="111"/>
    <x v="1"/>
    <s v="RA"/>
    <n v="144389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211Sec MOBAcademy"/>
    <s v="Original3024211Sec MOB"/>
    <s v="3024211Sec MOB"/>
    <s v="OriginalSec MOB"/>
    <s v="Original3024211"/>
    <s v="RASecSec MOB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11Sec MOB"/>
    <n v="0"/>
    <n v="0"/>
    <n v="0"/>
    <s v="10163Sec MOBRASecondary"/>
    <n v="0"/>
    <s v="Original3024211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19"/>
    <d v="2016-02-01T00:00:00"/>
    <s v="CK"/>
    <s v="Original"/>
    <x v="112"/>
    <x v="112"/>
    <x v="1"/>
    <s v="RA"/>
    <n v="143727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212Sec MOBAcademy"/>
    <s v="Original3024212Sec MOB"/>
    <s v="3024212Sec MOB"/>
    <s v="OriginalSec MOB"/>
    <s v="Original3024212"/>
    <s v="RASecSec MOB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12Sec MOB"/>
    <n v="0"/>
    <n v="0"/>
    <n v="0"/>
    <s v="10163Sec MOBRASecondary"/>
    <n v="0"/>
    <s v="Original3024212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0"/>
    <d v="2016-02-01T00:00:00"/>
    <s v="CK"/>
    <s v="Original"/>
    <x v="113"/>
    <x v="113"/>
    <x v="1"/>
    <s v="RA"/>
    <n v="140894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215Sec MOBAcademy"/>
    <s v="Original3024215Sec MOB"/>
    <s v="3024215Sec MOB"/>
    <s v="OriginalSec MOB"/>
    <s v="Original3024215"/>
    <s v="RASecSec MOB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215Sec MOB"/>
    <n v="0"/>
    <n v="0"/>
    <n v="0"/>
    <s v="10163Sec MOBRASecondary"/>
    <n v="0"/>
    <s v="Original3024215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1"/>
    <d v="2016-02-01T00:00:00"/>
    <s v="CK"/>
    <s v="Original"/>
    <x v="114"/>
    <x v="114"/>
    <x v="1"/>
    <s v="RA"/>
    <n v="147243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4752Sec MOBAcademy"/>
    <s v="Original3024752Sec MOB"/>
    <s v="3024752Sec MOB"/>
    <s v="OriginalSec MOB"/>
    <s v="Original3024752"/>
    <s v="RASecSec MOB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4752Sec MOB"/>
    <n v="0"/>
    <n v="0"/>
    <n v="0"/>
    <s v="10163Sec MOBRASecondary"/>
    <n v="0"/>
    <s v="Original3024752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2"/>
    <d v="2016-02-01T00:00:00"/>
    <s v="CK"/>
    <s v="Original"/>
    <x v="115"/>
    <x v="115"/>
    <x v="1"/>
    <s v="RA"/>
    <n v="145169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5400Sec MOBAcademy"/>
    <s v="Original3025400Sec MOB"/>
    <s v="3025400Sec MOB"/>
    <s v="OriginalSec MOB"/>
    <s v="Original3025400"/>
    <s v="RASecSec MOB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0Sec MOB"/>
    <n v="0"/>
    <n v="0"/>
    <n v="0"/>
    <s v="10163Sec MOBRASecondary"/>
    <n v="0"/>
    <s v="Original3025400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3"/>
    <d v="2016-02-01T00:00:00"/>
    <s v="CK"/>
    <s v="Original"/>
    <x v="116"/>
    <x v="116"/>
    <x v="1"/>
    <s v="RA"/>
    <n v="139142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5401Sec MOBAcademy"/>
    <s v="Original3025401Sec MOB"/>
    <s v="3025401Sec MOB"/>
    <s v="OriginalSec MOB"/>
    <s v="Original3025401"/>
    <s v="RASecSec MOB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1Sec MOB"/>
    <n v="0"/>
    <n v="0"/>
    <n v="0"/>
    <s v="10163Sec MOBRASecondary"/>
    <n v="0"/>
    <s v="Original3025401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4"/>
    <d v="2016-02-01T00:00:00"/>
    <s v="CK"/>
    <s v="Original"/>
    <x v="9"/>
    <x v="9"/>
    <x v="1"/>
    <s v="RA"/>
    <n v="144069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5402Sec MOBAcademy"/>
    <s v="Original3025402Sec MOB"/>
    <s v="3025402Sec MOB"/>
    <s v="OriginalSec MOB"/>
    <s v="Original3025402"/>
    <s v="RASecSec MOB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2Sec MOB"/>
    <n v="0"/>
    <n v="0"/>
    <n v="0"/>
    <s v="10163Sec MOBRASecondary"/>
    <n v="0"/>
    <s v="Original3025402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5"/>
    <d v="2016-02-01T00:00:00"/>
    <s v="CK"/>
    <s v="Original"/>
    <x v="117"/>
    <x v="117"/>
    <x v="1"/>
    <s v="MA"/>
    <n v="400025"/>
    <n v="10143"/>
    <n v="0"/>
    <m/>
    <s v="VA"/>
    <s v="Sec MOB"/>
    <x v="5"/>
    <n v="1"/>
    <n v="618.53"/>
    <n v="6.3333333333333366"/>
    <n v="3917.36"/>
    <n v="10163"/>
    <n v="543965"/>
    <s v="I01"/>
    <n v="0"/>
    <n v="0"/>
    <n v="0"/>
    <n v="0"/>
    <n v="0"/>
    <n v="0"/>
    <n v="0"/>
    <s v="3025403Sec MOBB"/>
    <s v="Original3025403Sec MOB"/>
    <s v="3025403Sec MOB"/>
    <s v="OriginalSec MOB"/>
    <s v="Original3025403"/>
    <s v="MASecSec MOB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3Sec MOB"/>
    <n v="0"/>
    <n v="0"/>
    <n v="0"/>
    <s v="10163Sec MOBMASecondary"/>
    <n v="3917.36"/>
    <s v="Original3025403Sec MOB"/>
    <s v="Current"/>
    <n v="15"/>
    <n v="0"/>
    <s v="MA0"/>
    <n v="3"/>
    <n v="0"/>
    <n v="0"/>
    <n v="0"/>
    <n v="0"/>
    <n v="3917.36"/>
    <n v="435.26"/>
    <n v="326.45"/>
    <n v="326.45"/>
    <n v="326.45"/>
    <n v="2502.7799999999997"/>
    <m/>
    <m/>
    <m/>
    <m/>
    <m/>
    <m/>
    <m/>
  </r>
  <r>
    <n v="20152726"/>
    <d v="2016-02-01T00:00:00"/>
    <s v="CK"/>
    <s v="Original"/>
    <x v="118"/>
    <x v="118"/>
    <x v="1"/>
    <s v="MA"/>
    <n v="400029"/>
    <n v="10148"/>
    <n v="0"/>
    <m/>
    <s v="VA"/>
    <s v="Sec MOB"/>
    <x v="5"/>
    <n v="1"/>
    <n v="618.53"/>
    <n v="0"/>
    <n v="0"/>
    <n v="10163"/>
    <n v="543965"/>
    <s v="I01"/>
    <n v="0"/>
    <n v="0"/>
    <n v="0"/>
    <n v="0"/>
    <n v="0"/>
    <n v="0"/>
    <n v="0"/>
    <s v="3025404Sec MOBB"/>
    <s v="Original3025404Sec MOB"/>
    <s v="3025404Sec MOB"/>
    <s v="OriginalSec MOB"/>
    <s v="Original3025404"/>
    <s v="MASecSec MOB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4Sec MOB"/>
    <n v="0"/>
    <n v="0"/>
    <n v="0"/>
    <s v="10163Sec MOBMASecondary"/>
    <n v="0"/>
    <s v="Original3025404Sec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7"/>
    <d v="2016-02-01T00:00:00"/>
    <s v="CK"/>
    <s v="Original"/>
    <x v="119"/>
    <x v="119"/>
    <x v="1"/>
    <s v="MA"/>
    <n v="400041"/>
    <n v="10145"/>
    <n v="0"/>
    <m/>
    <s v="VA"/>
    <s v="Sec MOB"/>
    <x v="5"/>
    <n v="1"/>
    <n v="618.53"/>
    <n v="0"/>
    <n v="0"/>
    <n v="10163"/>
    <n v="543965"/>
    <s v="I01"/>
    <n v="0"/>
    <n v="0"/>
    <n v="0"/>
    <n v="0"/>
    <n v="0"/>
    <n v="0"/>
    <n v="0"/>
    <s v="3025405Sec MOBB"/>
    <s v="Original3025405Sec MOB"/>
    <s v="3025405Sec MOB"/>
    <s v="OriginalSec MOB"/>
    <s v="Original3025405"/>
    <s v="MASecSec MOB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5Sec MOB"/>
    <n v="0"/>
    <n v="0"/>
    <n v="0"/>
    <s v="10163Sec MOBMASecondary"/>
    <n v="0"/>
    <s v="Original3025405Sec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8"/>
    <d v="2016-02-01T00:00:00"/>
    <s v="CK"/>
    <s v="Original"/>
    <x v="123"/>
    <x v="123"/>
    <x v="1"/>
    <s v="RA"/>
    <n v="140909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5406Sec MOBAcademy"/>
    <s v="Original3025406Sec MOB"/>
    <s v="3025406Sec MOB"/>
    <s v="OriginalSec MOB"/>
    <s v="Original3025406"/>
    <s v="RASecSec MOB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6Sec MOB"/>
    <n v="0"/>
    <n v="0"/>
    <n v="0"/>
    <s v="10163Sec MOBRASecondary"/>
    <n v="0"/>
    <s v="Original3025406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29"/>
    <d v="2016-02-01T00:00:00"/>
    <s v="CK"/>
    <s v="Original"/>
    <x v="120"/>
    <x v="120"/>
    <x v="1"/>
    <s v="MA"/>
    <n v="400013"/>
    <n v="10142"/>
    <n v="0"/>
    <m/>
    <s v="VA"/>
    <s v="Sec MOB"/>
    <x v="5"/>
    <n v="1"/>
    <n v="618.53"/>
    <n v="0"/>
    <n v="0"/>
    <n v="10163"/>
    <n v="543965"/>
    <s v="I01"/>
    <n v="0"/>
    <n v="0"/>
    <n v="0"/>
    <n v="0"/>
    <n v="0"/>
    <n v="0"/>
    <n v="0"/>
    <s v="3025407Sec MOBB"/>
    <s v="Original3025407Sec MOB"/>
    <s v="3025407Sec MOB"/>
    <s v="OriginalSec MOB"/>
    <s v="Original3025407"/>
    <s v="MASecSec MOB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7Sec MOB"/>
    <n v="0"/>
    <n v="0"/>
    <n v="0"/>
    <s v="10163Sec MOBMASecondary"/>
    <n v="0"/>
    <s v="Original3025407Sec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30"/>
    <d v="2016-02-01T00:00:00"/>
    <s v="CK"/>
    <s v="Original"/>
    <x v="121"/>
    <x v="121"/>
    <x v="1"/>
    <s v="MA"/>
    <n v="400077"/>
    <n v="10137"/>
    <n v="0"/>
    <m/>
    <s v="VA"/>
    <s v="Sec MOB"/>
    <x v="5"/>
    <n v="1"/>
    <n v="618.53"/>
    <n v="25.80000000000005"/>
    <n v="15958.07"/>
    <n v="10163"/>
    <n v="543965"/>
    <s v="I01"/>
    <n v="0"/>
    <n v="0"/>
    <n v="0"/>
    <n v="0"/>
    <n v="0"/>
    <n v="0"/>
    <n v="0"/>
    <s v="3025408Sec MOBB"/>
    <s v="Original3025408Sec MOB"/>
    <s v="3025408Sec MOB"/>
    <s v="OriginalSec MOB"/>
    <s v="Original3025408"/>
    <s v="MASecSec MOB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408Sec MOB"/>
    <n v="0"/>
    <n v="0"/>
    <n v="0"/>
    <s v="10163Sec MOBMASecondary"/>
    <n v="15958.07"/>
    <s v="Original3025408Sec MOB"/>
    <s v="Current"/>
    <n v="36"/>
    <n v="0"/>
    <s v="MA0"/>
    <n v="4"/>
    <n v="0"/>
    <n v="0"/>
    <n v="0"/>
    <n v="0"/>
    <n v="15958.07"/>
    <n v="1773.12"/>
    <n v="1329.84"/>
    <n v="1329.84"/>
    <n v="1329.84"/>
    <n v="1329.84"/>
    <n v="1329.84"/>
    <n v="1329.84"/>
    <n v="1329.84"/>
    <n v="1329.84"/>
    <n v="1329.84"/>
    <n v="1329.84"/>
    <n v="886.56"/>
  </r>
  <r>
    <n v="20152731"/>
    <d v="2016-02-01T00:00:00"/>
    <s v="CK"/>
    <s v="Original"/>
    <x v="122"/>
    <x v="122"/>
    <x v="1"/>
    <s v="RA"/>
    <n v="145386"/>
    <s v="Academy"/>
    <n v="1"/>
    <m/>
    <s v="ACAD"/>
    <s v="Sec MOB"/>
    <x v="5"/>
    <n v="1"/>
    <n v="618.53"/>
    <n v="0"/>
    <n v="0"/>
    <n v="10163"/>
    <n v="516500"/>
    <s v="I01"/>
    <n v="0"/>
    <n v="0"/>
    <n v="0"/>
    <n v="0"/>
    <n v="0"/>
    <n v="0"/>
    <n v="0"/>
    <s v="3025409Sec MOBAcademy"/>
    <s v="Original3025409Sec MOB"/>
    <s v="3025409Sec MOB"/>
    <s v="OriginalSec MOB"/>
    <s v="Original3025409"/>
    <s v="RASecSec MOB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5409Sec MOB"/>
    <n v="0"/>
    <n v="0"/>
    <n v="0"/>
    <s v="10163Sec MOBRASecondary"/>
    <n v="0"/>
    <s v="Original3025409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32"/>
    <d v="2016-02-01T00:00:00"/>
    <s v="CK"/>
    <s v="Original"/>
    <x v="10"/>
    <x v="10"/>
    <x v="1"/>
    <s v="MA"/>
    <n v="400140"/>
    <n v="11174"/>
    <n v="0"/>
    <m/>
    <s v="VA"/>
    <s v="Sec MOB"/>
    <x v="5"/>
    <n v="1"/>
    <n v="618.53"/>
    <n v="0"/>
    <n v="0"/>
    <n v="10163"/>
    <n v="543965"/>
    <s v="I01"/>
    <n v="0"/>
    <n v="0"/>
    <n v="0"/>
    <n v="0"/>
    <n v="0"/>
    <n v="0"/>
    <n v="0"/>
    <s v="3025427Sec MOBA"/>
    <s v="Original3025427Sec MOB"/>
    <s v="3025427Sec MOB"/>
    <s v="OriginalSec MOB"/>
    <s v="Original3025427"/>
    <s v="MASecSec MOB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5427Sec MOB"/>
    <n v="0"/>
    <n v="0"/>
    <n v="0"/>
    <s v="10163Sec MOBMASecondary"/>
    <n v="0"/>
    <s v="Original3025427Sec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33"/>
    <d v="2016-02-01T00:00:00"/>
    <s v="CK"/>
    <s v="Original"/>
    <x v="11"/>
    <x v="11"/>
    <x v="2"/>
    <s v="RA"/>
    <n v="400116"/>
    <s v="Academy"/>
    <n v="1"/>
    <m/>
    <s v="ACAD"/>
    <s v="Sec MOB"/>
    <x v="5"/>
    <n v="1"/>
    <n v="618.53"/>
    <n v="0"/>
    <n v="0"/>
    <n v="11510"/>
    <n v="516500"/>
    <s v="I01"/>
    <n v="0"/>
    <n v="0"/>
    <n v="0"/>
    <n v="0"/>
    <n v="0"/>
    <n v="0"/>
    <n v="0"/>
    <s v="3026905Sec MOBAcademy"/>
    <s v="Original3026905Sec MOB"/>
    <s v="3026905Sec MOB"/>
    <s v="OriginalSec MOB"/>
    <s v="Original3026905"/>
    <s v="RAAllSec MOB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6905Sec MOB"/>
    <n v="0"/>
    <n v="0"/>
    <n v="0"/>
    <s v="11510Sec MOBRAAll through"/>
    <n v="0"/>
    <s v="Original3026905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34"/>
    <d v="2016-02-01T00:00:00"/>
    <s v="CK"/>
    <s v="Original"/>
    <x v="88"/>
    <x v="88"/>
    <x v="2"/>
    <s v="RA"/>
    <n v="128957"/>
    <s v="Academy"/>
    <n v="1"/>
    <m/>
    <s v="ACAD"/>
    <s v="Sec MOB"/>
    <x v="5"/>
    <n v="1"/>
    <n v="618.53"/>
    <n v="0"/>
    <n v="0"/>
    <n v="11510"/>
    <n v="516500"/>
    <s v="I01"/>
    <n v="0"/>
    <n v="0"/>
    <n v="0"/>
    <n v="0"/>
    <n v="0"/>
    <n v="0"/>
    <n v="0"/>
    <s v="3026906Sec MOBAcademy"/>
    <s v="Original3026906Sec MOB"/>
    <s v="3026906Sec MOB"/>
    <s v="OriginalSec MOB"/>
    <s v="Original3026906"/>
    <s v="RAAllSec MOB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6906Sec MOB"/>
    <n v="0"/>
    <n v="0"/>
    <n v="0"/>
    <s v="11510Sec MOBRAAll through"/>
    <n v="0"/>
    <s v="Original3026906Sec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35"/>
    <d v="2016-02-01T00:00:00"/>
    <s v="CK"/>
    <s v="Original"/>
    <x v="89"/>
    <x v="89"/>
    <x v="5"/>
    <s v="MA"/>
    <n v="400090"/>
    <n v="10156"/>
    <n v="0"/>
    <m/>
    <s v="COM"/>
    <s v="SPECIALTOPUP"/>
    <x v="1"/>
    <m/>
    <s v="Various"/>
    <m/>
    <n v="0"/>
    <n v="11433"/>
    <n v="543965"/>
    <s v="I03"/>
    <n v="0"/>
    <n v="0"/>
    <n v="0"/>
    <n v="0"/>
    <n v="0"/>
    <n v="0"/>
    <n v="0"/>
    <s v="3027000SPECIALTOPUPA"/>
    <s v="Original3027000SPECIALTOPUP"/>
    <s v="3027000SPECIALTOPUP"/>
    <s v="OriginalSPECIALTOPUP"/>
    <s v="Original3027000"/>
    <s v="MASpeSPECIAL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0"/>
    <n v="0"/>
    <s v="11433SPECIALTOPUPMASpecial"/>
    <n v="0"/>
    <s v="Original3027000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2736"/>
    <d v="2016-02-01T00:00:00"/>
    <s v="CK"/>
    <s v="Original"/>
    <x v="90"/>
    <x v="90"/>
    <x v="5"/>
    <s v="MA"/>
    <n v="400034"/>
    <n v="10157"/>
    <n v="0"/>
    <m/>
    <s v="COM"/>
    <s v="SPECIALTOPUP"/>
    <x v="1"/>
    <m/>
    <s v="Various"/>
    <m/>
    <n v="0"/>
    <n v="11433"/>
    <n v="543965"/>
    <s v="I03"/>
    <n v="0"/>
    <n v="0"/>
    <n v="0"/>
    <n v="0"/>
    <n v="0"/>
    <n v="0"/>
    <n v="0"/>
    <s v="3027005SPECIALTOPUPA"/>
    <s v="Original3027005SPECIALTOPUP"/>
    <s v="3027005SPECIALTOPUP"/>
    <s v="OriginalSPECIALTOPUP"/>
    <s v="Original3027005"/>
    <s v="MASpeSPECIALTOPUP"/>
    <s v="I033027005"/>
    <s v="3027005HIGHNEEDS"/>
    <s v="11433Special"/>
    <s v="Original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0"/>
    <n v="0"/>
    <s v="11433SPECIALTOPUPMASpecial"/>
    <n v="0"/>
    <s v="Original3027005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2737"/>
    <d v="2016-02-01T00:00:00"/>
    <s v="CK"/>
    <s v="Original"/>
    <x v="91"/>
    <x v="91"/>
    <x v="5"/>
    <s v="MA"/>
    <n v="400091"/>
    <n v="10158"/>
    <n v="0"/>
    <m/>
    <s v="COM"/>
    <s v="SPECIALTOPUP"/>
    <x v="1"/>
    <m/>
    <s v="Various"/>
    <m/>
    <n v="0"/>
    <n v="11433"/>
    <n v="543965"/>
    <s v="I03"/>
    <n v="0"/>
    <n v="0"/>
    <n v="0"/>
    <n v="0"/>
    <n v="0"/>
    <n v="0"/>
    <n v="0"/>
    <s v="3027009SPECIALTOPUPA"/>
    <s v="Original3027009SPECIALTOPUP"/>
    <s v="3027009SPECIALTOPUP"/>
    <s v="OriginalSPECIALTOPUP"/>
    <s v="Original3027009"/>
    <s v="MASpeSPECIAL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0"/>
    <n v="0"/>
    <s v="11433SPECIALTOPUPMASpecial"/>
    <n v="0"/>
    <s v="Original3027009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2738"/>
    <d v="2016-02-01T00:00:00"/>
    <s v="CK"/>
    <s v="Original"/>
    <x v="92"/>
    <x v="92"/>
    <x v="5"/>
    <s v="MA"/>
    <n v="400063"/>
    <n v="10159"/>
    <n v="0"/>
    <m/>
    <s v="COM"/>
    <s v="SPECIALTOPUP"/>
    <x v="1"/>
    <m/>
    <s v="Various"/>
    <m/>
    <n v="0"/>
    <n v="11433"/>
    <n v="543965"/>
    <s v="I03"/>
    <n v="0"/>
    <n v="0"/>
    <n v="0"/>
    <n v="0"/>
    <n v="0"/>
    <n v="0"/>
    <n v="0"/>
    <s v="3027010SPECIALTOPUPD"/>
    <s v="Original3027010SPECIALTOPUP"/>
    <s v="3027010SPECIALTOPUP"/>
    <s v="OriginalSPECIALTOPUP"/>
    <s v="Original3027010"/>
    <s v="MASpeSPECIAL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0"/>
    <s v="Original3027010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2739"/>
    <d v="2016-02-01T00:00:00"/>
    <s v="CK"/>
    <s v="Original"/>
    <x v="82"/>
    <x v="82"/>
    <x v="0"/>
    <s v="MA"/>
    <n v="400105"/>
    <n v="10083"/>
    <n v="0"/>
    <m/>
    <s v="COM"/>
    <s v="SPLIT SITES"/>
    <x v="5"/>
    <n v="1"/>
    <s v="Various"/>
    <n v="29958.1"/>
    <n v="29958.1"/>
    <n v="10162"/>
    <n v="543965"/>
    <s v="I01"/>
    <n v="0"/>
    <n v="0"/>
    <n v="0"/>
    <n v="0"/>
    <n v="0"/>
    <n v="0"/>
    <n v="0"/>
    <s v="3022073SPLIT SITESB"/>
    <s v="Original3022073SPLIT SITES"/>
    <s v="3022073SPLIT SITES"/>
    <s v="OriginalSPLIT SITES"/>
    <s v="Original3022073"/>
    <s v="MAPriSPLIT SITES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Split Sites"/>
    <m/>
    <s v="3022073SPLIT SITES"/>
    <n v="0"/>
    <n v="0"/>
    <n v="0"/>
    <s v="10162SPLIT SITESMAPrimary"/>
    <n v="29958.1"/>
    <s v="Original3022073SPLIT SITES"/>
    <s v="Current"/>
    <n v="36"/>
    <n v="0"/>
    <s v="MA0"/>
    <n v="4"/>
    <n v="0"/>
    <n v="0"/>
    <n v="0"/>
    <n v="0"/>
    <n v="29958.1"/>
    <n v="3328.68"/>
    <n v="2496.5100000000002"/>
    <n v="2496.5100000000002"/>
    <n v="2496.5100000000002"/>
    <n v="2496.5100000000002"/>
    <n v="2496.5100000000002"/>
    <n v="2496.5100000000002"/>
    <n v="2496.5100000000002"/>
    <n v="2496.5100000000002"/>
    <n v="2496.5100000000002"/>
    <n v="2496.5100000000002"/>
    <n v="1664.34"/>
  </r>
  <r>
    <n v="20152740"/>
    <d v="2016-02-01T00:00:00"/>
    <s v="CK"/>
    <s v="Original"/>
    <x v="60"/>
    <x v="60"/>
    <x v="2"/>
    <s v="MA"/>
    <n v="400135"/>
    <n v="10698"/>
    <n v="0"/>
    <m/>
    <s v="VA"/>
    <s v="SPLIT SITES"/>
    <x v="5"/>
    <n v="1"/>
    <s v="Various"/>
    <n v="81320.97"/>
    <n v="81320.97"/>
    <n v="11510"/>
    <n v="543965"/>
    <s v="I01"/>
    <n v="0"/>
    <n v="0"/>
    <n v="0"/>
    <n v="0"/>
    <n v="0"/>
    <n v="0"/>
    <n v="0"/>
    <s v="3023521SPLIT SITESB"/>
    <s v="Original3023521SPLIT SITES"/>
    <s v="3023521SPLIT SITES"/>
    <s v="OriginalSPLIT SITES"/>
    <s v="Original3023521"/>
    <s v="MAAllSPLIT SITES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Split Sites"/>
    <m/>
    <s v="3023521SPLIT SITES"/>
    <n v="0"/>
    <n v="0"/>
    <n v="0"/>
    <s v="11510SPLIT SITESMAAll through"/>
    <n v="81320.97"/>
    <s v="Original3023521SPLIT SITES"/>
    <s v="Current"/>
    <n v="36"/>
    <n v="0"/>
    <s v="MA0"/>
    <n v="4"/>
    <n v="0"/>
    <n v="0"/>
    <n v="0"/>
    <n v="0"/>
    <n v="81320.97"/>
    <n v="9035.66"/>
    <n v="6776.75"/>
    <n v="6776.75"/>
    <n v="6776.75"/>
    <n v="6776.75"/>
    <n v="6776.75"/>
    <n v="6776.75"/>
    <n v="6776.75"/>
    <n v="6776.75"/>
    <n v="6776.75"/>
    <n v="6776.75"/>
    <n v="4517.83"/>
  </r>
  <r>
    <n v="20152741"/>
    <d v="2016-02-01T00:00:00"/>
    <s v="CK"/>
    <s v="Original"/>
    <x v="9"/>
    <x v="9"/>
    <x v="1"/>
    <s v="RA"/>
    <n v="144069"/>
    <s v="Academy"/>
    <n v="1"/>
    <m/>
    <s v="ACAD"/>
    <s v="SPLIT SITES"/>
    <x v="5"/>
    <n v="1"/>
    <s v="Various"/>
    <n v="0"/>
    <n v="0"/>
    <n v="10163"/>
    <n v="516500"/>
    <s v="I01"/>
    <n v="0"/>
    <n v="0"/>
    <n v="0"/>
    <n v="0"/>
    <n v="0"/>
    <n v="0"/>
    <n v="0"/>
    <s v="3025402SPLIT SITESAcademy"/>
    <s v="Original3025402SPLIT SITES"/>
    <s v="3025402SPLIT SITES"/>
    <s v="OriginalSPLIT SITES"/>
    <s v="Original3025402"/>
    <s v="RASecSPLIT SITES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Split Sites"/>
    <m/>
    <s v="3025402SPLIT SITES"/>
    <n v="0"/>
    <n v="0"/>
    <n v="0"/>
    <s v="10163SPLIT SITESRASecondary"/>
    <n v="0"/>
    <s v="Original3025402SPLIT SITES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42"/>
    <d v="2016-02-01T00:00:00"/>
    <s v="CK"/>
    <s v="Original"/>
    <x v="122"/>
    <x v="122"/>
    <x v="1"/>
    <s v="RA"/>
    <n v="145386"/>
    <s v="Academy"/>
    <n v="1"/>
    <m/>
    <s v="ACAD"/>
    <s v="SPLIT SITES"/>
    <x v="5"/>
    <n v="1"/>
    <s v="Various"/>
    <n v="174300.56"/>
    <n v="174300.56"/>
    <n v="10163"/>
    <n v="516500"/>
    <s v="I01"/>
    <n v="0"/>
    <n v="0"/>
    <n v="0"/>
    <n v="0"/>
    <n v="0"/>
    <n v="174300.56"/>
    <n v="0"/>
    <s v="3025409SPLIT SITESAcademy"/>
    <s v="Original3025409SPLIT SITES"/>
    <s v="3025409SPLIT SITES"/>
    <s v="OriginalSPLIT SITES"/>
    <s v="Original3025409"/>
    <s v="RASecSPLIT SITES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Split Sites"/>
    <m/>
    <s v="3025409SPLIT SITES"/>
    <n v="174300.56"/>
    <n v="0"/>
    <n v="0"/>
    <s v="10163SPLIT SITESRASecondary"/>
    <n v="0"/>
    <s v="Original3025409SPLIT SITES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43"/>
    <d v="2016-02-01T00:00:00"/>
    <s v="CK"/>
    <s v="Original"/>
    <x v="12"/>
    <x v="12"/>
    <x v="3"/>
    <s v="MA"/>
    <n v="400102"/>
    <n v="10130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1000BASICA"/>
    <s v="Original3021000SPRBASIC"/>
    <s v="3021000SPRBASIC"/>
    <s v="OriginalSPRBASIC"/>
    <s v="Original3021000"/>
    <s v="MANurSPR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0BASIC"/>
    <n v="0"/>
    <n v="868.42"/>
    <n v="0"/>
    <s v="10284SPRBASICMANursery"/>
    <n v="868.42"/>
    <s v="Original3021000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44"/>
    <d v="2016-02-01T00:00:00"/>
    <s v="CK"/>
    <s v="Original"/>
    <x v="13"/>
    <x v="13"/>
    <x v="3"/>
    <s v="MA"/>
    <n v="400103"/>
    <n v="10131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1001BASICA"/>
    <s v="Original3021001SPRBASIC"/>
    <s v="3021001SPRBASIC"/>
    <s v="OriginalSPRBASIC"/>
    <s v="Original3021001"/>
    <s v="MANurSPR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1BASIC"/>
    <n v="0"/>
    <n v="868.42"/>
    <n v="0"/>
    <s v="10284SPRBASICMANursery"/>
    <n v="868.42"/>
    <s v="Original3021001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45"/>
    <d v="2016-02-01T00:00:00"/>
    <s v="CK"/>
    <s v="Original"/>
    <x v="14"/>
    <x v="14"/>
    <x v="3"/>
    <s v="MA"/>
    <n v="400072"/>
    <n v="10132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1002BASICA"/>
    <s v="Original3021002SPRBASIC"/>
    <s v="3021002SPRBASIC"/>
    <s v="OriginalSPRBASIC"/>
    <s v="Original3021002"/>
    <s v="MANurSPR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2BASIC"/>
    <n v="0"/>
    <n v="868.42"/>
    <n v="0"/>
    <s v="10284SPRBASICMANursery"/>
    <n v="868.42"/>
    <s v="Original3021002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46"/>
    <d v="2016-02-01T00:00:00"/>
    <s v="CK"/>
    <s v="Original"/>
    <x v="15"/>
    <x v="15"/>
    <x v="3"/>
    <s v="MA"/>
    <n v="400104"/>
    <n v="1013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1003BASICA"/>
    <s v="Original3021003SPRBASIC"/>
    <s v="3021003SPRBASIC"/>
    <s v="OriginalSPRBASIC"/>
    <s v="Original3021003"/>
    <s v="MANurSPR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1003BASIC"/>
    <n v="0"/>
    <n v="868.42"/>
    <n v="0"/>
    <s v="10284SPRBASICMANursery"/>
    <n v="868.42"/>
    <s v="Original3021003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47"/>
    <d v="2016-02-01T00:00:00"/>
    <s v="CK"/>
    <s v="Original"/>
    <x v="16"/>
    <x v="16"/>
    <x v="0"/>
    <s v="RA"/>
    <n v="143691"/>
    <s v="Academy"/>
    <n v="0"/>
    <m/>
    <s v="FREE"/>
    <s v="SPRBASIC"/>
    <x v="2"/>
    <n v="1"/>
    <n v="100"/>
    <n v="7.5263157894736841"/>
    <n v="752.63"/>
    <n v="10284"/>
    <n v="516500"/>
    <s v="I01"/>
    <n v="0"/>
    <n v="0"/>
    <n v="0"/>
    <n v="0"/>
    <n v="0"/>
    <n v="0"/>
    <s v="SPR"/>
    <s v="3022001BASICAcademy"/>
    <s v="Original3022001SPRBASIC"/>
    <s v="3022001SPRBASIC"/>
    <s v="OriginalSPRBASIC"/>
    <s v="Original3022001"/>
    <s v="RAPriSPR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752.63"/>
    <n v="0"/>
    <n v="0"/>
    <n v="0"/>
    <n v="0"/>
    <n v="0"/>
    <n v="0"/>
    <n v="0"/>
    <n v="0"/>
    <n v="0"/>
    <n v="250.88"/>
    <n v="250.87"/>
    <n v="250.88"/>
    <s v="Spring Estimated Basic"/>
    <m/>
    <s v="3022001BASIC"/>
    <n v="0"/>
    <n v="0"/>
    <n v="0"/>
    <s v="10284SPRBASICRAPrimary"/>
    <n v="752.63"/>
    <s v="Original3022001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748"/>
    <d v="2016-02-01T00:00:00"/>
    <s v="CK"/>
    <s v="Original"/>
    <x v="0"/>
    <x v="0"/>
    <x v="0"/>
    <s v="MA"/>
    <n v="400005"/>
    <n v="1004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02BASICD"/>
    <s v="Original3022002SPRBASIC"/>
    <s v="3022002SPRBASIC"/>
    <s v="OriginalSPRBASIC"/>
    <s v="Original3022002"/>
    <s v="MAPriSPR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02BASIC"/>
    <n v="0"/>
    <n v="0"/>
    <n v="0"/>
    <s v="10284SPRBASICMAPrimary"/>
    <n v="868.42"/>
    <s v="Original3022002BASIC"/>
    <s v="ESTIMATE"/>
    <n v="36"/>
    <n v="0"/>
    <s v="MASPR"/>
    <n v="4"/>
    <n v="0"/>
    <n v="0"/>
    <n v="0"/>
    <n v="0"/>
    <n v="868.42"/>
    <n v="96.49"/>
    <n v="72.37"/>
    <n v="72.37"/>
    <n v="72.37"/>
    <n v="72.37"/>
    <n v="72.37"/>
    <n v="72.37"/>
    <n v="72.37"/>
    <n v="72.37"/>
    <n v="72.37"/>
    <n v="72.37"/>
    <n v="48.25"/>
  </r>
  <r>
    <n v="20152749"/>
    <d v="2016-02-01T00:00:00"/>
    <s v="CK"/>
    <s v="Original"/>
    <x v="17"/>
    <x v="17"/>
    <x v="0"/>
    <s v="MA"/>
    <n v="400051"/>
    <n v="10045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03BASICA"/>
    <s v="Original3022003SPRBASIC"/>
    <s v="3022003SPRBASIC"/>
    <s v="OriginalSPRBASIC"/>
    <s v="Original3022003"/>
    <s v="MAPriSPR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3BASIC"/>
    <n v="0"/>
    <n v="868.42"/>
    <n v="0"/>
    <s v="10284SPRBASICMAPrimary"/>
    <n v="868.42"/>
    <s v="Original3022003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50"/>
    <d v="2016-02-01T00:00:00"/>
    <s v="CK"/>
    <s v="Original"/>
    <x v="19"/>
    <x v="19"/>
    <x v="0"/>
    <s v="MA"/>
    <n v="400057"/>
    <n v="10047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08BASICA"/>
    <s v="Original3022008SPRBASIC"/>
    <s v="3022008SPRBASIC"/>
    <s v="OriginalSPRBASIC"/>
    <s v="Original3022008"/>
    <s v="MAPriSPR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8BASIC"/>
    <n v="0"/>
    <n v="868.42"/>
    <n v="0"/>
    <s v="10284SPRBASICMAPrimary"/>
    <n v="868.42"/>
    <s v="Original3022008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51"/>
    <d v="2016-02-01T00:00:00"/>
    <s v="CK"/>
    <s v="Original"/>
    <x v="20"/>
    <x v="20"/>
    <x v="0"/>
    <s v="MA"/>
    <n v="400061"/>
    <n v="10048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09BASICA"/>
    <s v="Original3022009SPRBASIC"/>
    <s v="3022009SPRBASIC"/>
    <s v="OriginalSPRBASIC"/>
    <s v="Original3022009"/>
    <s v="MAPriSPR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09BASIC"/>
    <n v="0"/>
    <n v="868.42"/>
    <n v="0"/>
    <s v="10284SPRBASICMAPrimary"/>
    <n v="868.42"/>
    <s v="Original3022009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52"/>
    <d v="2016-02-01T00:00:00"/>
    <s v="CK"/>
    <s v="Original"/>
    <x v="1"/>
    <x v="1"/>
    <x v="0"/>
    <s v="MA"/>
    <n v="400043"/>
    <n v="10049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10BASICA"/>
    <s v="Original3022010SPRBASIC"/>
    <s v="3022010SPRBASIC"/>
    <s v="OriginalSPRBASIC"/>
    <s v="Original3022010"/>
    <s v="MAPriSPR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0BASIC"/>
    <n v="0"/>
    <n v="868.42"/>
    <n v="0"/>
    <s v="10284SPRBASICMAPrimary"/>
    <n v="868.42"/>
    <s v="Original3022010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53"/>
    <d v="2016-02-01T00:00:00"/>
    <s v="CK"/>
    <s v="Original"/>
    <x v="2"/>
    <x v="2"/>
    <x v="0"/>
    <s v="MA"/>
    <n v="400050"/>
    <n v="1005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14BASICA"/>
    <s v="Original3022014SPRBASIC"/>
    <s v="3022014SPRBASIC"/>
    <s v="OriginalSPRBASIC"/>
    <s v="Original3022014"/>
    <s v="MAPriSPR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4BASIC"/>
    <n v="0"/>
    <n v="868.42"/>
    <n v="0"/>
    <s v="10284SPRBASICMAPrimary"/>
    <n v="868.42"/>
    <s v="Original3022014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54"/>
    <d v="2016-02-01T00:00:00"/>
    <s v="CK"/>
    <s v="Original"/>
    <x v="3"/>
    <x v="3"/>
    <x v="0"/>
    <s v="MA"/>
    <n v="400059"/>
    <n v="10055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15BASICA"/>
    <s v="Original3022015SPRBASIC"/>
    <s v="3022015SPRBASIC"/>
    <s v="OriginalSPRBASIC"/>
    <s v="Original3022015"/>
    <s v="MAPriSPR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5BASIC"/>
    <n v="0"/>
    <n v="868.42"/>
    <n v="0"/>
    <s v="10284SPRBASICMAPrimary"/>
    <n v="868.42"/>
    <s v="Original3022015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55"/>
    <d v="2016-02-01T00:00:00"/>
    <s v="CK"/>
    <s v="Original"/>
    <x v="21"/>
    <x v="21"/>
    <x v="0"/>
    <s v="MA"/>
    <n v="400036"/>
    <n v="10059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19BASICA"/>
    <s v="Original3022019SPRBASIC"/>
    <s v="3022019SPRBASIC"/>
    <s v="OriginalSPRBASIC"/>
    <s v="Original3022019"/>
    <s v="MAPriSPR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19BASIC"/>
    <n v="0"/>
    <n v="868.42"/>
    <n v="0"/>
    <s v="10284SPRBASICMAPrimary"/>
    <n v="868.42"/>
    <s v="Original3022019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56"/>
    <d v="2016-02-01T00:00:00"/>
    <s v="CK"/>
    <s v="Original"/>
    <x v="22"/>
    <x v="22"/>
    <x v="0"/>
    <s v="RA"/>
    <n v="156270"/>
    <s v="Academy"/>
    <n v="0"/>
    <m/>
    <s v="FREE"/>
    <s v="SPRBASIC"/>
    <x v="2"/>
    <n v="1"/>
    <n v="100"/>
    <n v="0"/>
    <n v="0"/>
    <n v="10284"/>
    <n v="516500"/>
    <s v="I01"/>
    <n v="0"/>
    <n v="0"/>
    <n v="0"/>
    <n v="0"/>
    <n v="0"/>
    <n v="0"/>
    <s v="SPR"/>
    <s v="3022020BASICAcademy"/>
    <s v="Original3022020SPRBASIC"/>
    <s v="3022020SPRBASIC"/>
    <s v="OriginalSPRBASIC"/>
    <s v="Original3022020"/>
    <s v="RAPriSPR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Basic"/>
    <m/>
    <s v="3022020BASIC"/>
    <n v="0"/>
    <n v="0"/>
    <n v="0"/>
    <s v="10284SPRBASICRAPrimary"/>
    <n v="0"/>
    <s v="Original3022020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757"/>
    <d v="2016-02-01T00:00:00"/>
    <s v="CK"/>
    <s v="Original"/>
    <x v="23"/>
    <x v="23"/>
    <x v="0"/>
    <s v="MA"/>
    <n v="400042"/>
    <n v="10061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1BASICA"/>
    <s v="Original3022021SPRBASIC"/>
    <s v="3022021SPRBASIC"/>
    <s v="OriginalSPRBASIC"/>
    <s v="Original3022021"/>
    <s v="MAPriSPR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1BASIC"/>
    <n v="0"/>
    <n v="868.42"/>
    <n v="0"/>
    <s v="10284SPRBASICMAPrimary"/>
    <n v="868.42"/>
    <s v="Original3022021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58"/>
    <d v="2016-02-01T00:00:00"/>
    <s v="CK"/>
    <s v="Original"/>
    <x v="24"/>
    <x v="24"/>
    <x v="0"/>
    <s v="MA"/>
    <n v="400159"/>
    <n v="1006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3BASICC"/>
    <s v="Original3022023SPRBASIC"/>
    <s v="3022023SPRBASIC"/>
    <s v="OriginalSPRBASIC"/>
    <s v="Original3022023"/>
    <s v="MAPriSPR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23BASIC"/>
    <n v="0"/>
    <n v="694.74"/>
    <n v="0"/>
    <s v="10284SPRBASICMAPrimary"/>
    <n v="868.42"/>
    <s v="Original3022023BASIC"/>
    <s v="ESTIMATE"/>
    <n v="36"/>
    <n v="0"/>
    <s v="MASPR"/>
    <n v="4"/>
    <n v="0"/>
    <n v="0"/>
    <n v="0"/>
    <n v="0"/>
    <n v="173.684"/>
    <n v="19.3"/>
    <n v="14.47"/>
    <n v="14.47"/>
    <n v="14.47"/>
    <n v="14.47"/>
    <n v="14.47"/>
    <n v="14.47"/>
    <n v="14.47"/>
    <n v="14.47"/>
    <n v="14.47"/>
    <n v="14.47"/>
    <n v="9.65"/>
  </r>
  <r>
    <n v="20152759"/>
    <d v="2016-02-01T00:00:00"/>
    <s v="CK"/>
    <s v="Original"/>
    <x v="25"/>
    <x v="25"/>
    <x v="0"/>
    <s v="MA"/>
    <n v="400047"/>
    <n v="1006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4BASICA"/>
    <s v="Original3022024SPRBASIC"/>
    <s v="3022024SPRBASIC"/>
    <s v="OriginalSPRBASIC"/>
    <s v="Original3022024"/>
    <s v="MAPriSPR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4BASIC"/>
    <n v="0"/>
    <n v="868.42"/>
    <n v="0"/>
    <s v="10284SPRBASICMAPrimary"/>
    <n v="868.42"/>
    <s v="Original3022024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60"/>
    <d v="2016-02-01T00:00:00"/>
    <s v="CK"/>
    <s v="Original"/>
    <x v="26"/>
    <x v="26"/>
    <x v="0"/>
    <s v="MA"/>
    <n v="400082"/>
    <n v="10066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6BASICA"/>
    <s v="Original3022026SPRBASIC"/>
    <s v="3022026SPRBASIC"/>
    <s v="OriginalSPRBASIC"/>
    <s v="Original3022026"/>
    <s v="MAPriSPR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6BASIC"/>
    <n v="0"/>
    <n v="868.42"/>
    <n v="0"/>
    <s v="10284SPRBASICMAPrimary"/>
    <n v="868.42"/>
    <s v="Original3022026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61"/>
    <d v="2016-02-01T00:00:00"/>
    <s v="CK"/>
    <s v="Original"/>
    <x v="27"/>
    <x v="27"/>
    <x v="0"/>
    <s v="MA"/>
    <n v="400035"/>
    <n v="10069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29BASICA"/>
    <s v="Original3022029SPRBASIC"/>
    <s v="3022029SPRBASIC"/>
    <s v="OriginalSPRBASIC"/>
    <s v="Original3022029"/>
    <s v="MAPriSPR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29BASIC"/>
    <n v="0"/>
    <n v="868.42"/>
    <n v="0"/>
    <s v="10284SPRBASICMAPrimary"/>
    <n v="868.42"/>
    <s v="Original3022029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62"/>
    <d v="2016-02-01T00:00:00"/>
    <s v="CK"/>
    <s v="Original"/>
    <x v="28"/>
    <x v="28"/>
    <x v="0"/>
    <s v="MA"/>
    <n v="400026"/>
    <n v="10071"/>
    <n v="0"/>
    <m/>
    <s v="FOU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31BASICA"/>
    <s v="Original3022031SPRBASIC"/>
    <s v="3022031SPRBASIC"/>
    <s v="OriginalSPRBASIC"/>
    <s v="Original3022031"/>
    <s v="MAPriSPR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1BASIC"/>
    <n v="0"/>
    <n v="868.42"/>
    <n v="0"/>
    <s v="10284SPRBASICMAPrimary"/>
    <n v="868.42"/>
    <s v="Original3022031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63"/>
    <d v="2016-02-01T00:00:00"/>
    <s v="CK"/>
    <s v="Original"/>
    <x v="29"/>
    <x v="29"/>
    <x v="0"/>
    <s v="MA"/>
    <n v="400084"/>
    <n v="10072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32BASICA"/>
    <s v="Original3022032SPRBASIC"/>
    <s v="3022032SPRBASIC"/>
    <s v="OriginalSPRBASIC"/>
    <s v="Original3022032"/>
    <s v="MAPriSPR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2BASIC"/>
    <n v="0"/>
    <n v="868.42"/>
    <n v="0"/>
    <s v="10284SPRBASICMAPrimary"/>
    <n v="868.42"/>
    <s v="Original3022032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64"/>
    <d v="2016-02-01T00:00:00"/>
    <s v="CK"/>
    <s v="Original"/>
    <x v="4"/>
    <x v="4"/>
    <x v="0"/>
    <s v="MA"/>
    <n v="400046"/>
    <n v="1007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36BASICA"/>
    <s v="Original3022036SPRBASIC"/>
    <s v="3022036SPRBASIC"/>
    <s v="OriginalSPRBASIC"/>
    <s v="Original3022036"/>
    <s v="MAPriSPR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6BASIC"/>
    <n v="0"/>
    <n v="868.42"/>
    <n v="0"/>
    <s v="10284SPRBASICMAPrimary"/>
    <n v="868.42"/>
    <s v="Original3022036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65"/>
    <d v="2016-02-01T00:00:00"/>
    <s v="CK"/>
    <s v="Original"/>
    <x v="30"/>
    <x v="30"/>
    <x v="0"/>
    <s v="MA"/>
    <n v="400030"/>
    <n v="10075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37BASICA"/>
    <s v="Original3022037SPRBASIC"/>
    <s v="3022037SPRBASIC"/>
    <s v="OriginalSPRBASIC"/>
    <s v="Original3022037"/>
    <s v="MAPriSPR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37BASIC"/>
    <n v="0"/>
    <n v="868.42"/>
    <n v="0"/>
    <s v="10284SPRBASICMAPrimary"/>
    <n v="868.42"/>
    <s v="Original3022037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66"/>
    <d v="2016-02-01T00:00:00"/>
    <s v="CK"/>
    <s v="Original"/>
    <x v="31"/>
    <x v="31"/>
    <x v="0"/>
    <s v="RA"/>
    <n v="152217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2038BASICAcademy"/>
    <s v="Original3022038SPRBASIC"/>
    <s v="3022038SPRBASIC"/>
    <s v="OriginalSPRBASIC"/>
    <s v="Original3022038"/>
    <s v="RAPriSPR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38BASIC"/>
    <n v="0"/>
    <n v="0"/>
    <n v="0"/>
    <s v="10284SPRBASICRAPrimary"/>
    <n v="868.42"/>
    <s v="Original3022038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767"/>
    <d v="2016-02-01T00:00:00"/>
    <s v="CK"/>
    <s v="Original"/>
    <x v="32"/>
    <x v="32"/>
    <x v="0"/>
    <s v="MA"/>
    <n v="400089"/>
    <n v="10082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45BASICA"/>
    <s v="Original3022045SPRBASIC"/>
    <s v="3022045SPRBASIC"/>
    <s v="OriginalSPRBASIC"/>
    <s v="Original3022045"/>
    <s v="MAPriSPR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45BASIC"/>
    <n v="0"/>
    <n v="868.42"/>
    <n v="0"/>
    <s v="10284SPRBASICMAPrimary"/>
    <n v="868.42"/>
    <s v="Original3022045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68"/>
    <d v="2016-02-01T00:00:00"/>
    <s v="CK"/>
    <s v="Original"/>
    <x v="33"/>
    <x v="33"/>
    <x v="0"/>
    <s v="RA"/>
    <n v="151702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2047BASICAcademy"/>
    <s v="Original3022047SPRBASIC"/>
    <s v="3022047SPRBASIC"/>
    <s v="OriginalSPRBASIC"/>
    <s v="Original3022047"/>
    <s v="RAPriSPR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7BASIC"/>
    <n v="0"/>
    <n v="0"/>
    <n v="0"/>
    <s v="10284SPRBASICRAPrimary"/>
    <n v="868.42"/>
    <s v="Original3022047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769"/>
    <d v="2016-02-01T00:00:00"/>
    <s v="CK"/>
    <s v="Original"/>
    <x v="34"/>
    <x v="34"/>
    <x v="0"/>
    <s v="RA"/>
    <n v="155126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2048BASICAcademy"/>
    <s v="Original3022048SPRBASIC"/>
    <s v="3022048SPRBASIC"/>
    <s v="OriginalSPRBASIC"/>
    <s v="Original3022048"/>
    <s v="RAPriSPR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2048BASIC"/>
    <n v="0"/>
    <n v="0"/>
    <n v="0"/>
    <s v="10284SPRBASICRAPrimary"/>
    <n v="868.42"/>
    <s v="Original3022048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770"/>
    <d v="2016-02-01T00:00:00"/>
    <s v="CK"/>
    <s v="Original"/>
    <x v="5"/>
    <x v="5"/>
    <x v="0"/>
    <s v="MA"/>
    <n v="400099"/>
    <n v="10098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52BASICA"/>
    <s v="Original3022052SPRBASIC"/>
    <s v="3022052SPRBASIC"/>
    <s v="OriginalSPRBASIC"/>
    <s v="Original3022052"/>
    <s v="MAPriSPR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2BASIC"/>
    <n v="0"/>
    <n v="868.42"/>
    <n v="0"/>
    <s v="10284SPRBASICMAPrimary"/>
    <n v="868.42"/>
    <s v="Original3022052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71"/>
    <d v="2016-02-01T00:00:00"/>
    <s v="CK"/>
    <s v="Original"/>
    <x v="35"/>
    <x v="35"/>
    <x v="0"/>
    <s v="MA"/>
    <n v="400101"/>
    <n v="10101"/>
    <n v="0"/>
    <m/>
    <s v="COM"/>
    <s v="SPRBASIC"/>
    <x v="2"/>
    <n v="1"/>
    <n v="100"/>
    <n v="8.3947368421052637"/>
    <n v="839.47"/>
    <n v="10284"/>
    <n v="543965"/>
    <s v="I01"/>
    <n v="0"/>
    <n v="0"/>
    <n v="0"/>
    <n v="0"/>
    <n v="0"/>
    <n v="0"/>
    <s v="SPR"/>
    <s v="3022055BASICA"/>
    <s v="Original3022055SPRBASIC"/>
    <s v="3022055SPRBASIC"/>
    <s v="OriginalSPRBASIC"/>
    <s v="Original3022055"/>
    <s v="MAPriSPR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55BASIC"/>
    <n v="0"/>
    <n v="839.47"/>
    <n v="0"/>
    <s v="10284SPRBASICMAPrimary"/>
    <n v="839.47"/>
    <s v="Original3022055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72"/>
    <d v="2016-02-01T00:00:00"/>
    <s v="CK"/>
    <s v="Original"/>
    <x v="36"/>
    <x v="36"/>
    <x v="0"/>
    <s v="MA"/>
    <n v="400053"/>
    <n v="1010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57BASICB"/>
    <s v="Original3022057SPRBASIC"/>
    <s v="3022057SPRBASIC"/>
    <s v="OriginalSPRBASIC"/>
    <s v="Original3022057"/>
    <s v="MAPriSPR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2057BASIC"/>
    <n v="0"/>
    <n v="0"/>
    <n v="0"/>
    <s v="10284SPRBASICMAPrimary"/>
    <n v="868.42"/>
    <s v="Original3022057BASIC"/>
    <s v="ESTIMATE"/>
    <n v="36"/>
    <n v="0"/>
    <s v="MASPR"/>
    <n v="4"/>
    <n v="0"/>
    <n v="0"/>
    <n v="0"/>
    <n v="0"/>
    <n v="868.42"/>
    <n v="96.49"/>
    <n v="72.37"/>
    <n v="72.37"/>
    <n v="72.37"/>
    <n v="72.37"/>
    <n v="72.37"/>
    <n v="72.37"/>
    <n v="72.37"/>
    <n v="72.37"/>
    <n v="72.37"/>
    <n v="72.37"/>
    <n v="48.25"/>
  </r>
  <r>
    <n v="20152773"/>
    <d v="2016-02-01T00:00:00"/>
    <s v="CK"/>
    <s v="Original"/>
    <x v="37"/>
    <x v="37"/>
    <x v="0"/>
    <s v="MA"/>
    <n v="400011"/>
    <n v="10105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60BASICA"/>
    <s v="Original3022060SPRBASIC"/>
    <s v="3022060SPRBASIC"/>
    <s v="OriginalSPRBASIC"/>
    <s v="Original3022060"/>
    <s v="MAPriSPR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60BASIC"/>
    <n v="0"/>
    <n v="868.42"/>
    <n v="0"/>
    <s v="10284SPRBASICMAPrimary"/>
    <n v="868.42"/>
    <s v="Original3022060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74"/>
    <d v="2016-02-01T00:00:00"/>
    <s v="CK"/>
    <s v="Original"/>
    <x v="38"/>
    <x v="38"/>
    <x v="0"/>
    <s v="MA"/>
    <n v="400038"/>
    <n v="10097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0BASICA"/>
    <s v="Original3022070SPRBASIC"/>
    <s v="3022070SPRBASIC"/>
    <s v="OriginalSPRBASIC"/>
    <s v="Original3022070"/>
    <s v="MAPriSPR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0BASIC"/>
    <n v="0"/>
    <n v="868.42"/>
    <n v="0"/>
    <s v="10284SPRBASICMAPrimary"/>
    <n v="868.42"/>
    <s v="Original3022070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75"/>
    <d v="2016-02-01T00:00:00"/>
    <s v="CK"/>
    <s v="Original"/>
    <x v="39"/>
    <x v="39"/>
    <x v="0"/>
    <s v="MA"/>
    <n v="400010"/>
    <n v="10119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1BASICC"/>
    <s v="Original3022071SPRBASIC"/>
    <s v="3022071SPRBASIC"/>
    <s v="OriginalSPRBASIC"/>
    <s v="Original3022071"/>
    <s v="MAPriSPR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2071BASIC"/>
    <n v="0"/>
    <n v="694.74"/>
    <n v="0"/>
    <s v="10284SPRBASICMAPrimary"/>
    <n v="868.42"/>
    <s v="Original3022071BASIC"/>
    <s v="ESTIMATE"/>
    <n v="36"/>
    <n v="0"/>
    <s v="MASPR"/>
    <n v="4"/>
    <n v="0"/>
    <n v="0"/>
    <n v="0"/>
    <n v="0"/>
    <n v="173.684"/>
    <n v="19.3"/>
    <n v="14.47"/>
    <n v="14.47"/>
    <n v="14.47"/>
    <n v="14.47"/>
    <n v="14.47"/>
    <n v="14.47"/>
    <n v="14.47"/>
    <n v="14.47"/>
    <n v="14.47"/>
    <n v="14.47"/>
    <n v="9.65"/>
  </r>
  <r>
    <n v="20152776"/>
    <d v="2016-02-01T00:00:00"/>
    <s v="CK"/>
    <s v="Original"/>
    <x v="40"/>
    <x v="40"/>
    <x v="0"/>
    <s v="MA"/>
    <n v="400111"/>
    <n v="10124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6BASICD"/>
    <s v="Original3022076SPRBASIC"/>
    <s v="3022076SPRBASIC"/>
    <s v="OriginalSPRBASIC"/>
    <s v="Original3022076"/>
    <s v="MAPriSPR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2076BASIC"/>
    <n v="0"/>
    <n v="0"/>
    <n v="0"/>
    <s v="10284SPRBASICMAPrimary"/>
    <n v="868.42"/>
    <s v="Original3022076BASIC"/>
    <s v="ESTIMATE"/>
    <n v="36"/>
    <n v="0"/>
    <s v="MASPR"/>
    <n v="4"/>
    <n v="0"/>
    <n v="0"/>
    <n v="0"/>
    <n v="0"/>
    <n v="868.42"/>
    <n v="96.49"/>
    <n v="72.37"/>
    <n v="72.37"/>
    <n v="72.37"/>
    <n v="72.37"/>
    <n v="72.37"/>
    <n v="72.37"/>
    <n v="72.37"/>
    <n v="72.37"/>
    <n v="72.37"/>
    <n v="72.37"/>
    <n v="48.25"/>
  </r>
  <r>
    <n v="20152777"/>
    <d v="2016-02-01T00:00:00"/>
    <s v="CK"/>
    <s v="Original"/>
    <x v="6"/>
    <x v="6"/>
    <x v="0"/>
    <s v="MA"/>
    <n v="400113"/>
    <n v="10127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7BASICA"/>
    <s v="Original3022077SPRBASIC"/>
    <s v="3022077SPRBASIC"/>
    <s v="OriginalSPRBASIC"/>
    <s v="Original3022077"/>
    <s v="MAPriSPR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7BASIC"/>
    <n v="0"/>
    <n v="868.42"/>
    <n v="0"/>
    <s v="10284SPRBASICMAPrimary"/>
    <n v="868.42"/>
    <s v="Original3022077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78"/>
    <d v="2016-02-01T00:00:00"/>
    <s v="CK"/>
    <s v="Original"/>
    <x v="41"/>
    <x v="41"/>
    <x v="0"/>
    <s v="MA"/>
    <n v="400070"/>
    <n v="10128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2079BASICA"/>
    <s v="Original3022079SPRBASIC"/>
    <s v="3022079SPRBASIC"/>
    <s v="OriginalSPRBASIC"/>
    <s v="Original3022079"/>
    <s v="MAPriSPR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2079BASIC"/>
    <n v="0"/>
    <n v="868.42"/>
    <n v="0"/>
    <s v="10284SPRBASICMAPrimary"/>
    <n v="868.42"/>
    <s v="Original3022079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79"/>
    <d v="2016-02-01T00:00:00"/>
    <s v="CK"/>
    <s v="Original"/>
    <x v="42"/>
    <x v="42"/>
    <x v="0"/>
    <s v="MA"/>
    <n v="400039"/>
    <n v="10050"/>
    <n v="0"/>
    <m/>
    <s v="VA"/>
    <s v="SPRBASIC"/>
    <x v="2"/>
    <n v="1"/>
    <n v="100"/>
    <n v="7.8157894736842106"/>
    <n v="781.58"/>
    <n v="10284"/>
    <n v="543965"/>
    <s v="I01"/>
    <n v="0"/>
    <n v="0"/>
    <n v="0"/>
    <n v="0"/>
    <n v="0"/>
    <n v="0"/>
    <s v="SPR"/>
    <s v="3023302BASICD"/>
    <s v="Original3023302SPRBASIC"/>
    <s v="3023302SPRBASIC"/>
    <s v="OriginalSPRBASIC"/>
    <s v="Original3023302"/>
    <s v="MAPriSPR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Basic"/>
    <m/>
    <s v="3023302BASIC"/>
    <n v="0"/>
    <n v="0"/>
    <n v="0"/>
    <s v="10284SPRBASICMAPrimary"/>
    <n v="781.58"/>
    <s v="Original3023302BASIC"/>
    <s v="ESTIMATE"/>
    <n v="36"/>
    <n v="0"/>
    <s v="MASPR"/>
    <n v="4"/>
    <n v="0"/>
    <n v="0"/>
    <n v="0"/>
    <n v="0"/>
    <n v="781.58"/>
    <n v="86.84"/>
    <n v="65.13"/>
    <n v="65.13"/>
    <n v="65.13"/>
    <n v="65.13"/>
    <n v="65.13"/>
    <n v="65.13"/>
    <n v="65.13"/>
    <n v="65.13"/>
    <n v="65.13"/>
    <n v="65.13"/>
    <n v="43.42"/>
  </r>
  <r>
    <n v="20152780"/>
    <d v="2016-02-01T00:00:00"/>
    <s v="CK"/>
    <s v="Original"/>
    <x v="43"/>
    <x v="43"/>
    <x v="0"/>
    <s v="MA"/>
    <n v="400008"/>
    <n v="10073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04BASICA"/>
    <s v="Original3023304SPRBASIC"/>
    <s v="3023304SPRBASIC"/>
    <s v="OriginalSPRBASIC"/>
    <s v="Original3023304"/>
    <s v="MAPriSPR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4BASIC"/>
    <n v="0"/>
    <n v="868.42"/>
    <n v="0"/>
    <s v="10284SPRBASICMAPrimary"/>
    <n v="868.42"/>
    <s v="Original3023304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81"/>
    <d v="2016-02-01T00:00:00"/>
    <s v="CK"/>
    <s v="Original"/>
    <x v="44"/>
    <x v="44"/>
    <x v="0"/>
    <s v="MA"/>
    <n v="400114"/>
    <n v="10089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07BASICA"/>
    <s v="Original3023307SPRBASIC"/>
    <s v="3023307SPRBASIC"/>
    <s v="OriginalSPRBASIC"/>
    <s v="Original3023307"/>
    <s v="MAPriSPR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07BASIC"/>
    <n v="0"/>
    <n v="868.42"/>
    <n v="0"/>
    <s v="10284SPRBASICMAPrimary"/>
    <n v="868.42"/>
    <s v="Original3023307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82"/>
    <d v="2016-02-01T00:00:00"/>
    <s v="CK"/>
    <s v="Original"/>
    <x v="45"/>
    <x v="45"/>
    <x v="0"/>
    <s v="MA"/>
    <n v="400098"/>
    <n v="10116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09BASICC"/>
    <s v="Original3023309SPRBASIC"/>
    <s v="3023309SPRBASIC"/>
    <s v="OriginalSPRBASIC"/>
    <s v="Original3023309"/>
    <s v="MAPriSPR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309BASIC"/>
    <n v="0"/>
    <n v="694.74"/>
    <n v="0"/>
    <s v="10284SPRBASICMAPrimary"/>
    <n v="868.42"/>
    <s v="Original3023309BASIC"/>
    <s v="ESTIMATE"/>
    <n v="36"/>
    <n v="0"/>
    <s v="MASPR"/>
    <n v="4"/>
    <n v="0"/>
    <n v="0"/>
    <n v="0"/>
    <n v="0"/>
    <n v="173.684"/>
    <n v="19.3"/>
    <n v="14.47"/>
    <n v="14.47"/>
    <n v="14.47"/>
    <n v="14.47"/>
    <n v="14.47"/>
    <n v="14.47"/>
    <n v="14.47"/>
    <n v="14.47"/>
    <n v="14.47"/>
    <n v="14.47"/>
    <n v="9.65"/>
  </r>
  <r>
    <n v="20152783"/>
    <d v="2016-02-01T00:00:00"/>
    <s v="CK"/>
    <s v="Original"/>
    <x v="46"/>
    <x v="46"/>
    <x v="0"/>
    <s v="MA"/>
    <n v="400058"/>
    <n v="10092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11BASICA"/>
    <s v="Original3023311SPRBASIC"/>
    <s v="3023311SPRBASIC"/>
    <s v="OriginalSPRBASIC"/>
    <s v="Original3023311"/>
    <s v="MAPriSPR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1BASIC"/>
    <n v="0"/>
    <n v="868.42"/>
    <n v="0"/>
    <s v="10284SPRBASICMAPrimary"/>
    <n v="868.42"/>
    <s v="Original3023311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84"/>
    <d v="2016-02-01T00:00:00"/>
    <s v="CK"/>
    <s v="Original"/>
    <x v="47"/>
    <x v="47"/>
    <x v="0"/>
    <s v="MA"/>
    <n v="400006"/>
    <n v="10094"/>
    <n v="0"/>
    <m/>
    <s v="VA"/>
    <s v="SPRBASIC"/>
    <x v="2"/>
    <n v="1"/>
    <n v="100"/>
    <n v="8.1052631578947363"/>
    <n v="810.53"/>
    <n v="10284"/>
    <n v="543965"/>
    <s v="I01"/>
    <n v="0"/>
    <n v="0"/>
    <n v="0"/>
    <n v="0"/>
    <n v="0"/>
    <n v="0"/>
    <s v="SPR"/>
    <s v="3023313BASICA"/>
    <s v="Original3023313SPRBASIC"/>
    <s v="3023313SPRBASIC"/>
    <s v="OriginalSPRBASIC"/>
    <s v="Original3023313"/>
    <s v="MAPriSPR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3BASIC"/>
    <n v="0"/>
    <n v="810.53"/>
    <n v="0"/>
    <s v="10284SPRBASICMAPrimary"/>
    <n v="810.53"/>
    <s v="Original3023313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85"/>
    <d v="2016-02-01T00:00:00"/>
    <s v="CK"/>
    <s v="Original"/>
    <x v="48"/>
    <x v="48"/>
    <x v="0"/>
    <s v="MA"/>
    <n v="400015"/>
    <n v="10042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317BASICA"/>
    <s v="Original3023317SPRBASIC"/>
    <s v="3023317SPRBASIC"/>
    <s v="OriginalSPRBASIC"/>
    <s v="Original3023317"/>
    <s v="MAPriSPR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317BASIC"/>
    <n v="0"/>
    <n v="868.42"/>
    <n v="0"/>
    <s v="10284SPRBASICMAPrimary"/>
    <n v="868.42"/>
    <s v="Original3023317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86"/>
    <d v="2016-02-01T00:00:00"/>
    <s v="CK"/>
    <s v="Original"/>
    <x v="49"/>
    <x v="49"/>
    <x v="0"/>
    <s v="MA"/>
    <n v="400023"/>
    <n v="10043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0BASICA"/>
    <s v="Original3023500SPRBASIC"/>
    <s v="3023500SPRBASIC"/>
    <s v="OriginalSPRBASIC"/>
    <s v="Original3023500"/>
    <s v="MAPriSPR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0BASIC"/>
    <n v="0"/>
    <n v="868.42"/>
    <n v="0"/>
    <s v="10284SPRBASICMAPrimary"/>
    <n v="868.42"/>
    <s v="Original3023500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87"/>
    <d v="2016-02-01T00:00:00"/>
    <s v="CK"/>
    <s v="Original"/>
    <x v="50"/>
    <x v="50"/>
    <x v="0"/>
    <s v="MA"/>
    <n v="400003"/>
    <n v="10085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1BASICA"/>
    <s v="Original3023501SPRBASIC"/>
    <s v="3023501SPRBASIC"/>
    <s v="OriginalSPRBASIC"/>
    <s v="Original3023501"/>
    <s v="MAPriSPR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1BASIC"/>
    <n v="0"/>
    <n v="868.42"/>
    <n v="0"/>
    <s v="10284SPRBASICMAPrimary"/>
    <n v="868.42"/>
    <s v="Original3023501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88"/>
    <d v="2016-02-01T00:00:00"/>
    <s v="CK"/>
    <s v="Original"/>
    <x v="51"/>
    <x v="51"/>
    <x v="0"/>
    <s v="MA"/>
    <n v="400096"/>
    <n v="10087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2BASICA"/>
    <s v="Original3023502SPRBASIC"/>
    <s v="3023502SPRBASIC"/>
    <s v="OriginalSPRBASIC"/>
    <s v="Original3023502"/>
    <s v="MAPriSPR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2BASIC"/>
    <n v="0"/>
    <n v="868.42"/>
    <n v="0"/>
    <s v="10284SPRBASICMAPrimary"/>
    <n v="868.42"/>
    <s v="Original3023502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89"/>
    <d v="2016-02-01T00:00:00"/>
    <s v="CK"/>
    <s v="Original"/>
    <x v="52"/>
    <x v="52"/>
    <x v="0"/>
    <s v="MA"/>
    <n v="400064"/>
    <n v="10088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4BASICA"/>
    <s v="Original3023504SPRBASIC"/>
    <s v="3023504SPRBASIC"/>
    <s v="OriginalSPRBASIC"/>
    <s v="Original3023504"/>
    <s v="MAPriSPR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4BASIC"/>
    <n v="0"/>
    <n v="868.42"/>
    <n v="0"/>
    <s v="10284SPRBASICMAPrimary"/>
    <n v="868.42"/>
    <s v="Original3023504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90"/>
    <d v="2016-02-01T00:00:00"/>
    <s v="CK"/>
    <s v="Original"/>
    <x v="53"/>
    <x v="53"/>
    <x v="0"/>
    <s v="MA"/>
    <n v="400066"/>
    <n v="10107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09BASICA"/>
    <s v="Original3023509SPRBASIC"/>
    <s v="3023509SPRBASIC"/>
    <s v="OriginalSPRBASIC"/>
    <s v="Original3023509"/>
    <s v="MAPriSPR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09BASIC"/>
    <n v="0"/>
    <n v="868.42"/>
    <n v="0"/>
    <s v="10284SPRBASICMAPrimary"/>
    <n v="868.42"/>
    <s v="Original3023509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91"/>
    <d v="2016-02-01T00:00:00"/>
    <s v="CK"/>
    <s v="Original"/>
    <x v="54"/>
    <x v="54"/>
    <x v="0"/>
    <s v="MA"/>
    <n v="400024"/>
    <n v="10115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1BASICA"/>
    <s v="Original3023511SPRBASIC"/>
    <s v="3023511SPRBASIC"/>
    <s v="OriginalSPRBASIC"/>
    <s v="Original3023511"/>
    <s v="MAPriSPR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1BASIC"/>
    <n v="0"/>
    <n v="868.42"/>
    <n v="0"/>
    <s v="10284SPRBASICMAPrimary"/>
    <n v="868.42"/>
    <s v="Original3023511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92"/>
    <d v="2016-02-01T00:00:00"/>
    <s v="CK"/>
    <s v="Original"/>
    <x v="55"/>
    <x v="55"/>
    <x v="0"/>
    <s v="MA"/>
    <n v="400093"/>
    <n v="10112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2BASICA"/>
    <s v="Original3023512SPRBASIC"/>
    <s v="3023512SPRBASIC"/>
    <s v="OriginalSPRBASIC"/>
    <s v="Original3023512"/>
    <s v="MAPriSPR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2BASIC"/>
    <n v="0"/>
    <n v="868.42"/>
    <n v="0"/>
    <s v="10284SPRBASICMAPrimary"/>
    <n v="868.42"/>
    <s v="Original3023512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93"/>
    <d v="2016-02-01T00:00:00"/>
    <s v="CK"/>
    <s v="Original"/>
    <x v="56"/>
    <x v="56"/>
    <x v="0"/>
    <s v="MA"/>
    <n v="400007"/>
    <n v="10114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3BASICA"/>
    <s v="Original3023513SPRBASIC"/>
    <s v="3023513SPRBASIC"/>
    <s v="OriginalSPRBASIC"/>
    <s v="Original3023513"/>
    <s v="MAPriSPR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3BASIC"/>
    <n v="0"/>
    <n v="868.42"/>
    <n v="0"/>
    <s v="10284SPRBASICMAPrimary"/>
    <n v="868.42"/>
    <s v="Original3023513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94"/>
    <d v="2016-02-01T00:00:00"/>
    <s v="CK"/>
    <s v="Original"/>
    <x v="57"/>
    <x v="57"/>
    <x v="0"/>
    <s v="RA"/>
    <n v="143982"/>
    <s v="Academy"/>
    <n v="0"/>
    <m/>
    <s v="ACAD"/>
    <s v="SPRBASIC"/>
    <x v="2"/>
    <n v="1"/>
    <n v="100"/>
    <n v="7.8157894736842106"/>
    <n v="781.58"/>
    <n v="10284"/>
    <n v="516500"/>
    <s v="I01"/>
    <n v="0"/>
    <n v="0"/>
    <n v="0"/>
    <n v="0"/>
    <n v="0"/>
    <n v="0"/>
    <s v="SPR"/>
    <s v="3023515BASICAcademy"/>
    <s v="Original3023515SPRBASIC"/>
    <s v="3023515SPRBASIC"/>
    <s v="OriginalSPRBASIC"/>
    <s v="Original3023515"/>
    <s v="RAPriSPR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781.58"/>
    <n v="0"/>
    <n v="0"/>
    <n v="0"/>
    <n v="0"/>
    <n v="0"/>
    <n v="0"/>
    <n v="0"/>
    <n v="0"/>
    <n v="0"/>
    <n v="260.52999999999997"/>
    <n v="260.52"/>
    <n v="260.52999999999997"/>
    <s v="Spring Estimated Basic"/>
    <m/>
    <s v="3023515BASIC"/>
    <n v="0"/>
    <n v="0"/>
    <n v="0"/>
    <s v="10284SPRBASICRAPrimary"/>
    <n v="781.58"/>
    <s v="Original3023515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795"/>
    <d v="2016-02-01T00:00:00"/>
    <s v="CK"/>
    <s v="Original"/>
    <x v="58"/>
    <x v="58"/>
    <x v="0"/>
    <s v="MA"/>
    <n v="400108"/>
    <n v="10121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6BASICA"/>
    <s v="Original3023516SPRBASIC"/>
    <s v="3023516SPRBASIC"/>
    <s v="OriginalSPRBASIC"/>
    <s v="Original3023516"/>
    <s v="MAPriSPR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6BASIC"/>
    <n v="0"/>
    <n v="868.42"/>
    <n v="0"/>
    <s v="10284SPRBASICMAPrimary"/>
    <n v="868.42"/>
    <s v="Original3023516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96"/>
    <d v="2016-02-01T00:00:00"/>
    <s v="CK"/>
    <s v="Original"/>
    <x v="59"/>
    <x v="59"/>
    <x v="0"/>
    <s v="MA"/>
    <n v="400117"/>
    <n v="1012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18BASICA"/>
    <s v="Original3023518SPRBASIC"/>
    <s v="3023518SPRBASIC"/>
    <s v="OriginalSPRBASIC"/>
    <s v="Original3023518"/>
    <s v="MAPriSPR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Basic"/>
    <m/>
    <s v="3023518BASIC"/>
    <n v="0"/>
    <n v="868.42"/>
    <n v="0"/>
    <s v="10284SPRBASICMAPrimary"/>
    <n v="868.42"/>
    <s v="Original3023518BASIC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797"/>
    <d v="2016-02-01T00:00:00"/>
    <s v="CK"/>
    <s v="Original"/>
    <x v="7"/>
    <x v="7"/>
    <x v="0"/>
    <s v="RA"/>
    <n v="152128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3519BASICAcademy"/>
    <s v="Original3023519SPRBASIC"/>
    <s v="3023519SPRBASIC"/>
    <s v="OriginalSPRBASIC"/>
    <s v="Original3023519"/>
    <s v="RAPriSPR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19BASIC"/>
    <n v="0"/>
    <n v="0"/>
    <n v="0"/>
    <s v="10284SPRBASICRAPrimary"/>
    <n v="868.42"/>
    <s v="Original3023519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798"/>
    <d v="2016-02-01T00:00:00"/>
    <s v="CK"/>
    <s v="Original"/>
    <x v="60"/>
    <x v="60"/>
    <x v="2"/>
    <s v="MA"/>
    <n v="400135"/>
    <n v="10698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21BASICB"/>
    <s v="Original3023521SPRBASIC"/>
    <s v="3023521SPRBASIC"/>
    <s v="OriginalSPRBASIC"/>
    <s v="Original3023521"/>
    <s v="MAAllSPR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1BASIC"/>
    <n v="0"/>
    <n v="0"/>
    <n v="0"/>
    <s v="10284SPRBASICMAAll through"/>
    <n v="868.42"/>
    <s v="Original3023521BASIC"/>
    <s v="ESTIMATE"/>
    <n v="36"/>
    <n v="0"/>
    <s v="MASPR"/>
    <n v="4"/>
    <n v="0"/>
    <n v="0"/>
    <n v="0"/>
    <n v="0"/>
    <n v="868.42"/>
    <n v="96.49"/>
    <n v="72.37"/>
    <n v="72.37"/>
    <n v="72.37"/>
    <n v="72.37"/>
    <n v="72.37"/>
    <n v="72.37"/>
    <n v="72.37"/>
    <n v="72.37"/>
    <n v="72.37"/>
    <n v="72.37"/>
    <n v="48.25"/>
  </r>
  <r>
    <n v="20152799"/>
    <d v="2016-02-01T00:00:00"/>
    <s v="CK"/>
    <s v="Original"/>
    <x v="61"/>
    <x v="61"/>
    <x v="0"/>
    <s v="MA"/>
    <n v="400130"/>
    <n v="11093"/>
    <n v="0"/>
    <m/>
    <s v="COM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3523BASICB"/>
    <s v="Original3023523SPRBASIC"/>
    <s v="3023523SPRBASIC"/>
    <s v="OriginalSPRBASIC"/>
    <s v="Original3023523"/>
    <s v="MAPriSPR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3523BASIC"/>
    <n v="0"/>
    <n v="0"/>
    <n v="0"/>
    <s v="10284SPRBASICMAPrimary"/>
    <n v="868.42"/>
    <s v="Original3023523BASIC"/>
    <s v="ESTIMATE"/>
    <n v="36"/>
    <n v="0"/>
    <s v="MASPR"/>
    <n v="4"/>
    <n v="0"/>
    <n v="0"/>
    <n v="0"/>
    <n v="0"/>
    <n v="868.42"/>
    <n v="96.49"/>
    <n v="72.37"/>
    <n v="72.37"/>
    <n v="72.37"/>
    <n v="72.37"/>
    <n v="72.37"/>
    <n v="72.37"/>
    <n v="72.37"/>
    <n v="72.37"/>
    <n v="72.37"/>
    <n v="72.37"/>
    <n v="48.25"/>
  </r>
  <r>
    <n v="20152800"/>
    <d v="2016-02-01T00:00:00"/>
    <s v="CK"/>
    <s v="Original"/>
    <x v="62"/>
    <x v="62"/>
    <x v="0"/>
    <s v="MA"/>
    <n v="400150"/>
    <n v="11278"/>
    <n v="0"/>
    <m/>
    <s v="VA"/>
    <s v="SPRBASIC"/>
    <x v="2"/>
    <n v="1"/>
    <n v="100"/>
    <n v="8.3947368421052637"/>
    <n v="839.47"/>
    <n v="10284"/>
    <n v="543965"/>
    <s v="I01"/>
    <n v="0"/>
    <n v="0"/>
    <n v="0"/>
    <n v="0"/>
    <n v="0"/>
    <n v="0"/>
    <s v="SPR"/>
    <s v="3023524BASICC"/>
    <s v="Original3023524SPRBASIC"/>
    <s v="3023524SPRBASIC"/>
    <s v="OriginalSPRBASIC"/>
    <s v="Original3023524"/>
    <s v="MAPriSPR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Basic"/>
    <m/>
    <s v="3023524BASIC"/>
    <n v="0"/>
    <n v="671.58"/>
    <n v="0"/>
    <s v="10284SPRBASICMAPrimary"/>
    <n v="839.47"/>
    <s v="Original3023524BASIC"/>
    <s v="ESTIMATE"/>
    <n v="36"/>
    <n v="0"/>
    <s v="MASPR"/>
    <n v="4"/>
    <n v="0"/>
    <n v="0"/>
    <n v="0"/>
    <n v="0"/>
    <n v="167.89400000000001"/>
    <n v="18.649999999999999"/>
    <n v="13.99"/>
    <n v="13.99"/>
    <n v="13.99"/>
    <n v="13.99"/>
    <n v="13.99"/>
    <n v="13.99"/>
    <n v="13.99"/>
    <n v="13.99"/>
    <n v="13.99"/>
    <n v="13.99"/>
    <n v="9.33"/>
  </r>
  <r>
    <n v="20152801"/>
    <d v="2016-02-01T00:00:00"/>
    <s v="CK"/>
    <s v="Original"/>
    <x v="63"/>
    <x v="63"/>
    <x v="0"/>
    <s v="MA"/>
    <n v="400021"/>
    <n v="10084"/>
    <n v="0"/>
    <m/>
    <s v="FOU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5201BASICB"/>
    <s v="Original3025201SPRBASIC"/>
    <s v="3025201SPRBASIC"/>
    <s v="OriginalSPRBASIC"/>
    <s v="Original3025201"/>
    <s v="MAPriSPR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201BASIC"/>
    <n v="0"/>
    <n v="0"/>
    <n v="0"/>
    <s v="10284SPRBASICMAPrimary"/>
    <n v="868.42"/>
    <s v="Original3025201BASIC"/>
    <s v="ESTIMATE"/>
    <n v="36"/>
    <n v="0"/>
    <s v="MASPR"/>
    <n v="4"/>
    <n v="0"/>
    <n v="0"/>
    <n v="0"/>
    <n v="0"/>
    <n v="868.42"/>
    <n v="96.49"/>
    <n v="72.37"/>
    <n v="72.37"/>
    <n v="72.37"/>
    <n v="72.37"/>
    <n v="72.37"/>
    <n v="72.37"/>
    <n v="72.37"/>
    <n v="72.37"/>
    <n v="72.37"/>
    <n v="72.37"/>
    <n v="48.25"/>
  </r>
  <r>
    <n v="20152802"/>
    <d v="2016-02-01T00:00:00"/>
    <s v="CK"/>
    <s v="Original"/>
    <x v="64"/>
    <x v="64"/>
    <x v="0"/>
    <s v="MA"/>
    <n v="400112"/>
    <n v="10125"/>
    <n v="0"/>
    <m/>
    <s v="VA"/>
    <s v="SPRBASIC"/>
    <x v="2"/>
    <n v="1"/>
    <n v="100"/>
    <n v="7.5263157894736841"/>
    <n v="752.63"/>
    <n v="10284"/>
    <n v="543965"/>
    <s v="I01"/>
    <n v="0"/>
    <n v="0"/>
    <n v="0"/>
    <n v="0"/>
    <n v="0"/>
    <n v="0"/>
    <s v="SPR"/>
    <s v="3025948BASICB"/>
    <s v="Original3025948SPRBASIC"/>
    <s v="3025948SPRBASIC"/>
    <s v="OriginalSPRBASIC"/>
    <s v="Original3025948"/>
    <s v="MAPriSPR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8BASIC"/>
    <n v="0"/>
    <n v="0"/>
    <n v="0"/>
    <s v="10284SPRBASICMAPrimary"/>
    <n v="752.63"/>
    <s v="Original3025948BASIC"/>
    <s v="ESTIMATE"/>
    <n v="36"/>
    <n v="0"/>
    <s v="MASPR"/>
    <n v="4"/>
    <n v="0"/>
    <n v="0"/>
    <n v="0"/>
    <n v="0"/>
    <n v="752.63"/>
    <n v="83.63"/>
    <n v="62.72"/>
    <n v="62.72"/>
    <n v="62.72"/>
    <n v="62.72"/>
    <n v="62.72"/>
    <n v="62.72"/>
    <n v="62.72"/>
    <n v="62.72"/>
    <n v="62.72"/>
    <n v="62.72"/>
    <n v="41.81"/>
  </r>
  <r>
    <n v="20152803"/>
    <d v="2016-02-01T00:00:00"/>
    <s v="CK"/>
    <s v="Original"/>
    <x v="65"/>
    <x v="65"/>
    <x v="0"/>
    <s v="MA"/>
    <n v="400110"/>
    <n v="10126"/>
    <n v="0"/>
    <m/>
    <s v="VA"/>
    <s v="SPRBASIC"/>
    <x v="2"/>
    <n v="1"/>
    <n v="100"/>
    <n v="8.6842105263157894"/>
    <n v="868.42"/>
    <n v="10284"/>
    <n v="543965"/>
    <s v="I01"/>
    <n v="0"/>
    <n v="0"/>
    <n v="0"/>
    <n v="0"/>
    <n v="0"/>
    <n v="0"/>
    <s v="SPR"/>
    <s v="3025949BASICB"/>
    <s v="Original3025949SPRBASIC"/>
    <s v="3025949SPRBASIC"/>
    <s v="OriginalSPRBASIC"/>
    <s v="Original3025949"/>
    <s v="MAPriSPR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Basic"/>
    <m/>
    <s v="3025949BASIC"/>
    <n v="0"/>
    <n v="0"/>
    <n v="0"/>
    <s v="10284SPRBASICMAPrimary"/>
    <n v="868.42"/>
    <s v="Original3025949BASIC"/>
    <s v="ESTIMATE"/>
    <n v="36"/>
    <n v="0"/>
    <s v="MASPR"/>
    <n v="4"/>
    <n v="0"/>
    <n v="0"/>
    <n v="0"/>
    <n v="0"/>
    <n v="868.42"/>
    <n v="96.49"/>
    <n v="72.37"/>
    <n v="72.37"/>
    <n v="72.37"/>
    <n v="72.37"/>
    <n v="72.37"/>
    <n v="72.37"/>
    <n v="72.37"/>
    <n v="72.37"/>
    <n v="72.37"/>
    <n v="72.37"/>
    <n v="48.25"/>
  </r>
  <r>
    <n v="20152804"/>
    <d v="2016-02-01T00:00:00"/>
    <s v="CK"/>
    <s v="Original"/>
    <x v="12"/>
    <x v="12"/>
    <x v="3"/>
    <s v="MA"/>
    <n v="400102"/>
    <n v="10130"/>
    <n v="0"/>
    <m/>
    <s v="COM"/>
    <s v="SPRFLEX"/>
    <x v="2"/>
    <n v="1"/>
    <n v="95"/>
    <n v="68.89473684210526"/>
    <n v="6545"/>
    <n v="10284"/>
    <n v="543965"/>
    <s v="I01"/>
    <n v="0"/>
    <n v="0"/>
    <n v="0"/>
    <n v="0"/>
    <n v="0"/>
    <n v="0"/>
    <s v="SPR"/>
    <s v="3021000FLEXA"/>
    <s v="Original3021000SPRFLEX"/>
    <s v="3021000SPRFLEX"/>
    <s v="OriginalSPRFLEX"/>
    <s v="Original3021000"/>
    <s v="MANurSPR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0FLEX"/>
    <n v="0"/>
    <n v="6545"/>
    <n v="0"/>
    <s v="10284SPRFLEXMANursery"/>
    <n v="6545"/>
    <s v="Original3021000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05"/>
    <d v="2016-02-01T00:00:00"/>
    <s v="CK"/>
    <s v="Original"/>
    <x v="13"/>
    <x v="13"/>
    <x v="3"/>
    <s v="MA"/>
    <n v="400103"/>
    <n v="10131"/>
    <n v="0"/>
    <m/>
    <s v="COM"/>
    <s v="SPRFLEX"/>
    <x v="2"/>
    <n v="1"/>
    <n v="95"/>
    <n v="49.210526315789473"/>
    <n v="4675"/>
    <n v="10284"/>
    <n v="543965"/>
    <s v="I01"/>
    <n v="0"/>
    <n v="0"/>
    <n v="0"/>
    <n v="0"/>
    <n v="0"/>
    <n v="0"/>
    <s v="SPR"/>
    <s v="3021001FLEXA"/>
    <s v="Original3021001SPRFLEX"/>
    <s v="3021001SPRFLEX"/>
    <s v="OriginalSPRFLEX"/>
    <s v="Original3021001"/>
    <s v="MANurSPR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1FLEX"/>
    <n v="0"/>
    <n v="4675"/>
    <n v="0"/>
    <s v="10284SPRFLEXMANursery"/>
    <n v="4675"/>
    <s v="Original3021001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06"/>
    <d v="2016-02-01T00:00:00"/>
    <s v="CK"/>
    <s v="Original"/>
    <x v="15"/>
    <x v="15"/>
    <x v="3"/>
    <s v="MA"/>
    <n v="400104"/>
    <n v="10133"/>
    <n v="0"/>
    <m/>
    <s v="COM"/>
    <s v="SPRFLEX"/>
    <x v="2"/>
    <n v="1"/>
    <n v="95"/>
    <n v="94.368421052631575"/>
    <n v="8965"/>
    <n v="10284"/>
    <n v="543965"/>
    <s v="I01"/>
    <n v="0"/>
    <n v="0"/>
    <n v="0"/>
    <n v="0"/>
    <n v="0"/>
    <n v="0"/>
    <s v="SPR"/>
    <s v="3021003FLEXA"/>
    <s v="Original3021003SPRFLEX"/>
    <s v="3021003SPRFLEX"/>
    <s v="OriginalSPRFLEX"/>
    <s v="Original3021003"/>
    <s v="MANurSPR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1003FLEX"/>
    <n v="0"/>
    <n v="8965"/>
    <n v="0"/>
    <s v="10284SPRFLEXMANursery"/>
    <n v="8965"/>
    <s v="Original3021003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07"/>
    <d v="2016-02-01T00:00:00"/>
    <s v="CK"/>
    <s v="Original"/>
    <x v="19"/>
    <x v="19"/>
    <x v="0"/>
    <s v="MA"/>
    <n v="400057"/>
    <n v="10047"/>
    <n v="0"/>
    <m/>
    <s v="COM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2008FLEXA"/>
    <s v="Original3022008SPRFLEX"/>
    <s v="3022008SPRFLEX"/>
    <s v="OriginalSPRFLEX"/>
    <s v="Original3022008"/>
    <s v="MAPriSPR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8FLEX"/>
    <n v="0"/>
    <n v="2860"/>
    <n v="0"/>
    <s v="10284SPRFLEXMAPrimary"/>
    <n v="2860"/>
    <s v="Original3022008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08"/>
    <d v="2016-02-01T00:00:00"/>
    <s v="CK"/>
    <s v="Original"/>
    <x v="20"/>
    <x v="20"/>
    <x v="0"/>
    <s v="MA"/>
    <n v="400061"/>
    <n v="10048"/>
    <n v="0"/>
    <m/>
    <s v="COM"/>
    <s v="SPRFLEX"/>
    <x v="2"/>
    <n v="1"/>
    <n v="95"/>
    <n v="9.5526315789473681"/>
    <n v="907.5"/>
    <n v="10284"/>
    <n v="543965"/>
    <s v="I01"/>
    <n v="0"/>
    <n v="0"/>
    <n v="0"/>
    <n v="0"/>
    <n v="0"/>
    <n v="0"/>
    <s v="SPR"/>
    <s v="3022009FLEXA"/>
    <s v="Original3022009SPRFLEX"/>
    <s v="3022009SPRFLEX"/>
    <s v="OriginalSPRFLEX"/>
    <s v="Original3022009"/>
    <s v="MAPriSPR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09FLEX"/>
    <n v="0"/>
    <n v="907.5"/>
    <n v="0"/>
    <s v="10284SPRFLEXMAPrimary"/>
    <n v="907.5"/>
    <s v="Original3022009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09"/>
    <d v="2016-02-01T00:00:00"/>
    <s v="CK"/>
    <s v="Original"/>
    <x v="1"/>
    <x v="1"/>
    <x v="0"/>
    <s v="MA"/>
    <n v="400043"/>
    <n v="10049"/>
    <n v="0"/>
    <m/>
    <s v="COM"/>
    <s v="SPRFLEX"/>
    <x v="2"/>
    <n v="1"/>
    <n v="95"/>
    <n v="15.921052631578947"/>
    <n v="1512.5"/>
    <n v="10284"/>
    <n v="543965"/>
    <s v="I01"/>
    <n v="0"/>
    <n v="0"/>
    <n v="0"/>
    <n v="0"/>
    <n v="0"/>
    <n v="0"/>
    <s v="SPR"/>
    <s v="3022010FLEXA"/>
    <s v="Original3022010SPRFLEX"/>
    <s v="3022010SPRFLEX"/>
    <s v="OriginalSPRFLEX"/>
    <s v="Original3022010"/>
    <s v="MAPriSPR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0FLEX"/>
    <n v="0"/>
    <n v="1512.5"/>
    <n v="0"/>
    <s v="10284SPRFLEXMAPrimary"/>
    <n v="1512.5"/>
    <s v="Original3022010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10"/>
    <d v="2016-02-01T00:00:00"/>
    <s v="CK"/>
    <s v="Original"/>
    <x v="2"/>
    <x v="2"/>
    <x v="0"/>
    <s v="MA"/>
    <n v="400050"/>
    <n v="10054"/>
    <n v="0"/>
    <m/>
    <s v="COM"/>
    <s v="SPRFLEX"/>
    <x v="2"/>
    <n v="1"/>
    <n v="95"/>
    <n v="45.157894736842103"/>
    <n v="4290"/>
    <n v="10284"/>
    <n v="543965"/>
    <s v="I01"/>
    <n v="0"/>
    <n v="0"/>
    <n v="0"/>
    <n v="0"/>
    <n v="0"/>
    <n v="0"/>
    <s v="SPR"/>
    <s v="3022014FLEXA"/>
    <s v="Original3022014SPRFLEX"/>
    <s v="3022014SPRFLEX"/>
    <s v="OriginalSPRFLEX"/>
    <s v="Original3022014"/>
    <s v="MAPriSPR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4FLEX"/>
    <n v="0"/>
    <n v="4290"/>
    <n v="0"/>
    <s v="10284SPRFLEXMAPrimary"/>
    <n v="4290"/>
    <s v="Original3022014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11"/>
    <d v="2016-02-01T00:00:00"/>
    <s v="CK"/>
    <s v="Original"/>
    <x v="3"/>
    <x v="3"/>
    <x v="0"/>
    <s v="MA"/>
    <n v="400059"/>
    <n v="10055"/>
    <n v="0"/>
    <m/>
    <s v="COM"/>
    <s v="SPRFLEX"/>
    <x v="2"/>
    <n v="1"/>
    <n v="95"/>
    <n v="29.526315789473685"/>
    <n v="2805"/>
    <n v="10284"/>
    <n v="543965"/>
    <s v="I01"/>
    <n v="0"/>
    <n v="0"/>
    <n v="0"/>
    <n v="0"/>
    <n v="0"/>
    <n v="0"/>
    <s v="SPR"/>
    <s v="3022015FLEXA"/>
    <s v="Original3022015SPRFLEX"/>
    <s v="3022015SPRFLEX"/>
    <s v="OriginalSPRFLEX"/>
    <s v="Original3022015"/>
    <s v="MAPriSPR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5FLEX"/>
    <n v="0"/>
    <n v="2805"/>
    <n v="0"/>
    <s v="10284SPRFLEXMAPrimary"/>
    <n v="2805"/>
    <s v="Original3022015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12"/>
    <d v="2016-02-01T00:00:00"/>
    <s v="CK"/>
    <s v="Original"/>
    <x v="21"/>
    <x v="21"/>
    <x v="0"/>
    <s v="MA"/>
    <n v="400036"/>
    <n v="10059"/>
    <n v="0"/>
    <m/>
    <s v="COM"/>
    <s v="SPRFLEX"/>
    <x v="2"/>
    <n v="1"/>
    <n v="95"/>
    <n v="35.89473684210526"/>
    <n v="3410"/>
    <n v="10284"/>
    <n v="543965"/>
    <s v="I01"/>
    <n v="0"/>
    <n v="0"/>
    <n v="0"/>
    <n v="0"/>
    <n v="0"/>
    <n v="0"/>
    <s v="SPR"/>
    <s v="3022019FLEXA"/>
    <s v="Original3022019SPRFLEX"/>
    <s v="3022019SPRFLEX"/>
    <s v="OriginalSPRFLEX"/>
    <s v="Original3022019"/>
    <s v="MAPriSPR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19FLEX"/>
    <n v="0"/>
    <n v="3410"/>
    <n v="0"/>
    <s v="10284SPRFLEXMAPrimary"/>
    <n v="3410"/>
    <s v="Original3022019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13"/>
    <d v="2016-02-01T00:00:00"/>
    <s v="CK"/>
    <s v="Original"/>
    <x v="22"/>
    <x v="22"/>
    <x v="0"/>
    <s v="RA"/>
    <n v="156270"/>
    <s v="Academy"/>
    <n v="0"/>
    <m/>
    <s v="FREE"/>
    <s v="SPRFLEX"/>
    <x v="2"/>
    <n v="1"/>
    <n v="95"/>
    <n v="0"/>
    <n v="0"/>
    <n v="10284"/>
    <n v="516500"/>
    <s v="I01"/>
    <n v="0"/>
    <n v="0"/>
    <n v="0"/>
    <n v="0"/>
    <n v="0"/>
    <n v="0"/>
    <s v="SPR"/>
    <s v="3022020FLEXAcademy"/>
    <s v="Original3022020SPRFLEX"/>
    <s v="3022020SPRFLEX"/>
    <s v="OriginalSPRFLEX"/>
    <s v="Original3022020"/>
    <s v="RAPriSPR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20FLEX"/>
    <n v="0"/>
    <n v="0"/>
    <n v="0"/>
    <s v="10284SPRFLEXRAPrimary"/>
    <n v="0"/>
    <s v="Original3022020FLEX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14"/>
    <d v="2016-02-01T00:00:00"/>
    <s v="CK"/>
    <s v="Original"/>
    <x v="23"/>
    <x v="23"/>
    <x v="0"/>
    <s v="MA"/>
    <n v="400042"/>
    <n v="10061"/>
    <n v="0"/>
    <m/>
    <s v="COM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2021FLEXA"/>
    <s v="Original3022021SPRFLEX"/>
    <s v="3022021SPRFLEX"/>
    <s v="OriginalSPRFLEX"/>
    <s v="Original3022021"/>
    <s v="MAPriSPR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1FLEX"/>
    <n v="0"/>
    <n v="2860"/>
    <n v="0"/>
    <s v="10284SPRFLEXMAPrimary"/>
    <n v="2860"/>
    <s v="Original3022021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15"/>
    <d v="2016-02-01T00:00:00"/>
    <s v="CK"/>
    <s v="Original"/>
    <x v="24"/>
    <x v="24"/>
    <x v="0"/>
    <s v="MA"/>
    <n v="400159"/>
    <n v="10063"/>
    <n v="0"/>
    <m/>
    <s v="COM"/>
    <s v="SPRFLEX"/>
    <x v="2"/>
    <n v="1"/>
    <n v="95"/>
    <n v="44.578947368421055"/>
    <n v="4235"/>
    <n v="10284"/>
    <n v="543965"/>
    <s v="I01"/>
    <n v="0"/>
    <n v="0"/>
    <n v="0"/>
    <n v="0"/>
    <n v="0"/>
    <n v="0"/>
    <s v="SPR"/>
    <s v="3022023FLEXC"/>
    <s v="Original3022023SPRFLEX"/>
    <s v="3022023SPRFLEX"/>
    <s v="OriginalSPRFLEX"/>
    <s v="Original3022023"/>
    <s v="MAPriSPR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23FLEX"/>
    <n v="0"/>
    <n v="3388"/>
    <n v="0"/>
    <s v="10284SPRFLEXMAPrimary"/>
    <n v="4235"/>
    <s v="Original3022023FLEX"/>
    <s v="ESTIMATE"/>
    <n v="36"/>
    <n v="0"/>
    <s v="MASPR"/>
    <n v="4"/>
    <n v="0"/>
    <n v="0"/>
    <n v="0"/>
    <n v="0"/>
    <n v="847"/>
    <n v="94.11"/>
    <n v="70.58"/>
    <n v="70.58"/>
    <n v="70.58"/>
    <n v="70.58"/>
    <n v="70.58"/>
    <n v="70.58"/>
    <n v="70.58"/>
    <n v="70.58"/>
    <n v="70.58"/>
    <n v="70.58"/>
    <n v="47.06"/>
  </r>
  <r>
    <n v="20152816"/>
    <d v="2016-02-01T00:00:00"/>
    <s v="CK"/>
    <s v="Original"/>
    <x v="25"/>
    <x v="25"/>
    <x v="0"/>
    <s v="MA"/>
    <n v="400047"/>
    <n v="10064"/>
    <n v="0"/>
    <m/>
    <s v="COM"/>
    <s v="SPRFLEX"/>
    <x v="2"/>
    <n v="1"/>
    <n v="95"/>
    <n v="25.473684210526315"/>
    <n v="2420"/>
    <n v="10284"/>
    <n v="543965"/>
    <s v="I01"/>
    <n v="0"/>
    <n v="0"/>
    <n v="0"/>
    <n v="0"/>
    <n v="0"/>
    <n v="0"/>
    <s v="SPR"/>
    <s v="3022024FLEXA"/>
    <s v="Original3022024SPRFLEX"/>
    <s v="3022024SPRFLEX"/>
    <s v="OriginalSPRFLEX"/>
    <s v="Original3022024"/>
    <s v="MAPriSPR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4FLEX"/>
    <n v="0"/>
    <n v="2420"/>
    <n v="0"/>
    <s v="10284SPRFLEXMAPrimary"/>
    <n v="2420"/>
    <s v="Original3022024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17"/>
    <d v="2016-02-01T00:00:00"/>
    <s v="CK"/>
    <s v="Original"/>
    <x v="26"/>
    <x v="26"/>
    <x v="0"/>
    <s v="MA"/>
    <n v="400082"/>
    <n v="10066"/>
    <n v="0"/>
    <m/>
    <s v="COM"/>
    <s v="SPRFLEX"/>
    <x v="2"/>
    <n v="1"/>
    <n v="95"/>
    <n v="28.94736842105263"/>
    <n v="2750"/>
    <n v="10284"/>
    <n v="543965"/>
    <s v="I01"/>
    <n v="0"/>
    <n v="0"/>
    <n v="0"/>
    <n v="0"/>
    <n v="0"/>
    <n v="0"/>
    <s v="SPR"/>
    <s v="3022026FLEXA"/>
    <s v="Original3022026SPRFLEX"/>
    <s v="3022026SPRFLEX"/>
    <s v="OriginalSPRFLEX"/>
    <s v="Original3022026"/>
    <s v="MAPriSPR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6FLEX"/>
    <n v="0"/>
    <n v="2750"/>
    <n v="0"/>
    <s v="10284SPRFLEXMAPrimary"/>
    <n v="2750"/>
    <s v="Original3022026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18"/>
    <d v="2016-02-01T00:00:00"/>
    <s v="CK"/>
    <s v="Original"/>
    <x v="27"/>
    <x v="27"/>
    <x v="0"/>
    <s v="MA"/>
    <n v="400035"/>
    <n v="10069"/>
    <n v="0"/>
    <m/>
    <s v="COM"/>
    <s v="SPRFLEX"/>
    <x v="2"/>
    <n v="1"/>
    <n v="95"/>
    <n v="26.631578947368421"/>
    <n v="2530"/>
    <n v="10284"/>
    <n v="543965"/>
    <s v="I01"/>
    <n v="0"/>
    <n v="0"/>
    <n v="0"/>
    <n v="0"/>
    <n v="0"/>
    <n v="0"/>
    <s v="SPR"/>
    <s v="3022029FLEXA"/>
    <s v="Original3022029SPRFLEX"/>
    <s v="3022029SPRFLEX"/>
    <s v="OriginalSPRFLEX"/>
    <s v="Original3022029"/>
    <s v="MAPriSPR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29FLEX"/>
    <n v="0"/>
    <n v="2530"/>
    <n v="0"/>
    <s v="10284SPRFLEXMAPrimary"/>
    <n v="2530"/>
    <s v="Original3022029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19"/>
    <d v="2016-02-01T00:00:00"/>
    <s v="CK"/>
    <s v="Original"/>
    <x v="28"/>
    <x v="28"/>
    <x v="0"/>
    <s v="MA"/>
    <n v="400026"/>
    <n v="10071"/>
    <n v="0"/>
    <m/>
    <s v="FOU"/>
    <s v="SPRFLEX"/>
    <x v="2"/>
    <n v="1"/>
    <n v="95"/>
    <n v="26.05263157894737"/>
    <n v="2475"/>
    <n v="10284"/>
    <n v="543965"/>
    <s v="I01"/>
    <n v="0"/>
    <n v="0"/>
    <n v="0"/>
    <n v="0"/>
    <n v="0"/>
    <n v="0"/>
    <s v="SPR"/>
    <s v="3022031FLEXA"/>
    <s v="Original3022031SPRFLEX"/>
    <s v="3022031SPRFLEX"/>
    <s v="OriginalSPRFLEX"/>
    <s v="Original3022031"/>
    <s v="MAPriSPR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1FLEX"/>
    <n v="0"/>
    <n v="2475"/>
    <n v="0"/>
    <s v="10284SPRFLEXMAPrimary"/>
    <n v="2475"/>
    <s v="Original3022031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20"/>
    <d v="2016-02-01T00:00:00"/>
    <s v="CK"/>
    <s v="Original"/>
    <x v="29"/>
    <x v="29"/>
    <x v="0"/>
    <s v="MA"/>
    <n v="400084"/>
    <n v="10072"/>
    <n v="0"/>
    <m/>
    <s v="COM"/>
    <s v="SPRFLEX"/>
    <x v="2"/>
    <n v="1"/>
    <n v="95"/>
    <n v="41.684210526315788"/>
    <n v="3960"/>
    <n v="10284"/>
    <n v="543965"/>
    <s v="I01"/>
    <n v="0"/>
    <n v="0"/>
    <n v="0"/>
    <n v="0"/>
    <n v="0"/>
    <n v="0"/>
    <s v="SPR"/>
    <s v="3022032FLEXA"/>
    <s v="Original3022032SPRFLEX"/>
    <s v="3022032SPRFLEX"/>
    <s v="OriginalSPRFLEX"/>
    <s v="Original3022032"/>
    <s v="MAPriSPR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2FLEX"/>
    <n v="0"/>
    <n v="3960"/>
    <n v="0"/>
    <s v="10284SPRFLEXMAPrimary"/>
    <n v="3960"/>
    <s v="Original3022032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21"/>
    <d v="2016-02-01T00:00:00"/>
    <s v="CK"/>
    <s v="Original"/>
    <x v="4"/>
    <x v="4"/>
    <x v="0"/>
    <s v="MA"/>
    <n v="400046"/>
    <n v="10074"/>
    <n v="0"/>
    <m/>
    <s v="COM"/>
    <s v="SPRFLEX"/>
    <x v="2"/>
    <n v="1"/>
    <n v="95"/>
    <n v="21.421052631578949"/>
    <n v="2035"/>
    <n v="10284"/>
    <n v="543965"/>
    <s v="I01"/>
    <n v="0"/>
    <n v="0"/>
    <n v="0"/>
    <n v="0"/>
    <n v="0"/>
    <n v="0"/>
    <s v="SPR"/>
    <s v="3022036FLEXA"/>
    <s v="Original3022036SPRFLEX"/>
    <s v="3022036SPRFLEX"/>
    <s v="OriginalSPRFLEX"/>
    <s v="Original3022036"/>
    <s v="MAPriSPR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6FLEX"/>
    <n v="0"/>
    <n v="2035"/>
    <n v="0"/>
    <s v="10284SPRFLEXMAPrimary"/>
    <n v="2035"/>
    <s v="Original3022036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22"/>
    <d v="2016-02-01T00:00:00"/>
    <s v="CK"/>
    <s v="Original"/>
    <x v="30"/>
    <x v="30"/>
    <x v="0"/>
    <s v="MA"/>
    <n v="400030"/>
    <n v="10075"/>
    <n v="0"/>
    <m/>
    <s v="COM"/>
    <s v="SPRFLEX"/>
    <x v="2"/>
    <n v="1"/>
    <n v="95"/>
    <n v="27.789473684210527"/>
    <n v="2640"/>
    <n v="10284"/>
    <n v="543965"/>
    <s v="I01"/>
    <n v="0"/>
    <n v="0"/>
    <n v="0"/>
    <n v="0"/>
    <n v="0"/>
    <n v="0"/>
    <s v="SPR"/>
    <s v="3022037FLEXA"/>
    <s v="Original3022037SPRFLEX"/>
    <s v="3022037SPRFLEX"/>
    <s v="OriginalSPRFLEX"/>
    <s v="Original3022037"/>
    <s v="MAPriSPR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37FLEX"/>
    <n v="0"/>
    <n v="2640"/>
    <n v="0"/>
    <s v="10284SPRFLEXMAPrimary"/>
    <n v="2640"/>
    <s v="Original3022037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23"/>
    <d v="2016-02-01T00:00:00"/>
    <s v="CK"/>
    <s v="Original"/>
    <x v="31"/>
    <x v="31"/>
    <x v="0"/>
    <s v="RA"/>
    <n v="152217"/>
    <s v="Academy"/>
    <n v="0"/>
    <m/>
    <s v="ACAD"/>
    <s v="SPRFLEX"/>
    <x v="2"/>
    <n v="1"/>
    <n v="95"/>
    <n v="26.05263157894737"/>
    <n v="2475"/>
    <n v="10284"/>
    <n v="516500"/>
    <s v="I01"/>
    <n v="0"/>
    <n v="0"/>
    <n v="0"/>
    <n v="0"/>
    <n v="0"/>
    <n v="0"/>
    <s v="SPR"/>
    <s v="3022038FLEXAcademy"/>
    <s v="Original3022038SPRFLEX"/>
    <s v="3022038SPRFLEX"/>
    <s v="OriginalSPRFLEX"/>
    <s v="Original3022038"/>
    <s v="RAPriSPR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2475"/>
    <n v="0"/>
    <n v="0"/>
    <n v="0"/>
    <n v="0"/>
    <n v="0"/>
    <n v="0"/>
    <n v="0"/>
    <n v="0"/>
    <n v="0"/>
    <n v="825"/>
    <n v="825"/>
    <n v="825"/>
    <s v="Spring Estimated Flexibility"/>
    <m/>
    <s v="3022038FLEX"/>
    <n v="0"/>
    <n v="0"/>
    <n v="0"/>
    <s v="10284SPRFLEXRAPrimary"/>
    <n v="2475"/>
    <s v="Original3022038FLEX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24"/>
    <d v="2016-02-01T00:00:00"/>
    <s v="CK"/>
    <s v="Original"/>
    <x v="32"/>
    <x v="32"/>
    <x v="0"/>
    <s v="MA"/>
    <n v="400089"/>
    <n v="10082"/>
    <n v="0"/>
    <m/>
    <s v="COM"/>
    <s v="SPRFLEX"/>
    <x v="2"/>
    <n v="1"/>
    <n v="95"/>
    <n v="29.526315789473685"/>
    <n v="2805"/>
    <n v="10284"/>
    <n v="543965"/>
    <s v="I01"/>
    <n v="0"/>
    <n v="0"/>
    <n v="0"/>
    <n v="0"/>
    <n v="0"/>
    <n v="0"/>
    <s v="SPR"/>
    <s v="3022045FLEXA"/>
    <s v="Original3022045SPRFLEX"/>
    <s v="3022045SPRFLEX"/>
    <s v="OriginalSPRFLEX"/>
    <s v="Original3022045"/>
    <s v="MAPriSPR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45FLEX"/>
    <n v="0"/>
    <n v="2805"/>
    <n v="0"/>
    <s v="10284SPRFLEXMAPrimary"/>
    <n v="2805"/>
    <s v="Original3022045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25"/>
    <d v="2016-02-01T00:00:00"/>
    <s v="CK"/>
    <s v="Original"/>
    <x v="33"/>
    <x v="33"/>
    <x v="0"/>
    <s v="RA"/>
    <n v="151702"/>
    <s v="Academy"/>
    <n v="0"/>
    <m/>
    <s v="ACAD"/>
    <s v="SPRFLEX"/>
    <x v="2"/>
    <n v="1"/>
    <n v="95"/>
    <n v="44.578947368421055"/>
    <n v="4235"/>
    <n v="10284"/>
    <n v="516500"/>
    <s v="I01"/>
    <n v="0"/>
    <n v="0"/>
    <n v="0"/>
    <n v="0"/>
    <n v="0"/>
    <n v="0"/>
    <s v="SPR"/>
    <s v="3022047FLEXAcademy"/>
    <s v="Original3022047SPRFLEX"/>
    <s v="3022047SPRFLEX"/>
    <s v="OriginalSPRFLEX"/>
    <s v="Original3022047"/>
    <s v="RAPriSPR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235"/>
    <n v="0"/>
    <n v="0"/>
    <n v="0"/>
    <n v="0"/>
    <n v="0"/>
    <n v="0"/>
    <n v="0"/>
    <n v="0"/>
    <n v="0"/>
    <n v="1411.67"/>
    <n v="1411.66"/>
    <n v="1411.67"/>
    <s v="Spring Estimated Flexibility"/>
    <m/>
    <s v="3022047FLEX"/>
    <n v="0"/>
    <n v="0"/>
    <n v="0"/>
    <s v="10284SPRFLEXRAPrimary"/>
    <n v="4235"/>
    <s v="Original3022047FLEX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26"/>
    <d v="2016-02-01T00:00:00"/>
    <s v="CK"/>
    <s v="Original"/>
    <x v="34"/>
    <x v="34"/>
    <x v="0"/>
    <s v="RA"/>
    <n v="155126"/>
    <s v="Academy"/>
    <n v="0"/>
    <m/>
    <s v="ACAD"/>
    <s v="SPRFLEX"/>
    <x v="2"/>
    <n v="1"/>
    <n v="95"/>
    <n v="0"/>
    <n v="0"/>
    <n v="10284"/>
    <n v="516500"/>
    <s v="I01"/>
    <n v="0"/>
    <n v="0"/>
    <n v="0"/>
    <n v="0"/>
    <n v="0"/>
    <n v="0"/>
    <s v="SPR"/>
    <s v="3022048FLEXAcademy"/>
    <s v="Original3022048SPRFLEX"/>
    <s v="3022048SPRFLEX"/>
    <s v="OriginalSPRFLEX"/>
    <s v="Original3022048"/>
    <s v="RAPriSPR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Flexibility"/>
    <m/>
    <s v="3022048FLEX"/>
    <n v="0"/>
    <n v="0"/>
    <n v="0"/>
    <s v="10284SPRFLEXRAPrimary"/>
    <n v="0"/>
    <s v="Original3022048FLEX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27"/>
    <d v="2016-02-01T00:00:00"/>
    <s v="CK"/>
    <s v="Original"/>
    <x v="5"/>
    <x v="5"/>
    <x v="0"/>
    <s v="MA"/>
    <n v="400099"/>
    <n v="10098"/>
    <n v="0"/>
    <m/>
    <s v="COM"/>
    <s v="SPRFLEX"/>
    <x v="2"/>
    <n v="1"/>
    <n v="95"/>
    <n v="24.315789473684209"/>
    <n v="2310"/>
    <n v="10284"/>
    <n v="543965"/>
    <s v="I01"/>
    <n v="0"/>
    <n v="0"/>
    <n v="0"/>
    <n v="0"/>
    <n v="0"/>
    <n v="0"/>
    <s v="SPR"/>
    <s v="3022052FLEXA"/>
    <s v="Original3022052SPRFLEX"/>
    <s v="3022052SPRFLEX"/>
    <s v="OriginalSPRFLEX"/>
    <s v="Original3022052"/>
    <s v="MAPriSPR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2FLEX"/>
    <n v="0"/>
    <n v="2310"/>
    <n v="0"/>
    <s v="10284SPRFLEXMAPrimary"/>
    <n v="2310"/>
    <s v="Original3022052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28"/>
    <d v="2016-02-01T00:00:00"/>
    <s v="CK"/>
    <s v="Original"/>
    <x v="35"/>
    <x v="35"/>
    <x v="0"/>
    <s v="MA"/>
    <n v="400101"/>
    <n v="10101"/>
    <n v="0"/>
    <m/>
    <s v="COM"/>
    <s v="SPRFLEX"/>
    <x v="2"/>
    <n v="1"/>
    <n v="95"/>
    <n v="16.789473684210527"/>
    <n v="1595"/>
    <n v="10284"/>
    <n v="543965"/>
    <s v="I01"/>
    <n v="0"/>
    <n v="0"/>
    <n v="0"/>
    <n v="0"/>
    <n v="0"/>
    <n v="0"/>
    <s v="SPR"/>
    <s v="3022055FLEXA"/>
    <s v="Original3022055SPRFLEX"/>
    <s v="3022055SPRFLEX"/>
    <s v="OriginalSPRFLEX"/>
    <s v="Original3022055"/>
    <s v="MAPriSPR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55FLEX"/>
    <n v="0"/>
    <n v="1595"/>
    <n v="0"/>
    <s v="10284SPRFLEXMAPrimary"/>
    <n v="1595"/>
    <s v="Original3022055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29"/>
    <d v="2016-02-01T00:00:00"/>
    <s v="CK"/>
    <s v="Original"/>
    <x v="36"/>
    <x v="36"/>
    <x v="0"/>
    <s v="MA"/>
    <n v="400053"/>
    <n v="10103"/>
    <n v="0"/>
    <m/>
    <s v="COM"/>
    <s v="SPRFLEX"/>
    <x v="2"/>
    <n v="1"/>
    <n v="95"/>
    <n v="11.868421052631579"/>
    <n v="1127.5"/>
    <n v="10284"/>
    <n v="543965"/>
    <s v="I01"/>
    <n v="0"/>
    <n v="0"/>
    <n v="0"/>
    <n v="0"/>
    <n v="0"/>
    <n v="0"/>
    <s v="SPR"/>
    <s v="3022057FLEXB"/>
    <s v="Original3022057SPRFLEX"/>
    <s v="3022057SPRFLEX"/>
    <s v="OriginalSPRFLEX"/>
    <s v="Original3022057"/>
    <s v="MAPriSPR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2057FLEX"/>
    <n v="0"/>
    <n v="0"/>
    <n v="0"/>
    <s v="10284SPRFLEXMAPrimary"/>
    <n v="1127.5"/>
    <s v="Original3022057FLEX"/>
    <s v="ESTIMATE"/>
    <n v="36"/>
    <n v="0"/>
    <s v="MASPR"/>
    <n v="4"/>
    <n v="0"/>
    <n v="0"/>
    <n v="0"/>
    <n v="0"/>
    <n v="1127.5"/>
    <n v="125.28"/>
    <n v="93.96"/>
    <n v="93.96"/>
    <n v="93.96"/>
    <n v="93.96"/>
    <n v="93.96"/>
    <n v="93.96"/>
    <n v="93.96"/>
    <n v="93.96"/>
    <n v="93.96"/>
    <n v="93.96"/>
    <n v="62.64"/>
  </r>
  <r>
    <n v="20152830"/>
    <d v="2016-02-01T00:00:00"/>
    <s v="CK"/>
    <s v="Original"/>
    <x v="38"/>
    <x v="38"/>
    <x v="0"/>
    <s v="MA"/>
    <n v="400038"/>
    <n v="10097"/>
    <n v="0"/>
    <m/>
    <s v="COM"/>
    <s v="SPRFLEX"/>
    <x v="2"/>
    <n v="1"/>
    <n v="95"/>
    <n v="26.631578947368421"/>
    <n v="2530"/>
    <n v="10284"/>
    <n v="543965"/>
    <s v="I01"/>
    <n v="0"/>
    <n v="0"/>
    <n v="0"/>
    <n v="0"/>
    <n v="0"/>
    <n v="0"/>
    <s v="SPR"/>
    <s v="3022070FLEXA"/>
    <s v="Original3022070SPRFLEX"/>
    <s v="3022070SPRFLEX"/>
    <s v="OriginalSPRFLEX"/>
    <s v="Original3022070"/>
    <s v="MAPriSPR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0FLEX"/>
    <n v="0"/>
    <n v="2530"/>
    <n v="0"/>
    <s v="10284SPRFLEXMAPrimary"/>
    <n v="2530"/>
    <s v="Original3022070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31"/>
    <d v="2016-02-01T00:00:00"/>
    <s v="CK"/>
    <s v="Original"/>
    <x v="39"/>
    <x v="39"/>
    <x v="0"/>
    <s v="MA"/>
    <n v="400010"/>
    <n v="10119"/>
    <n v="0"/>
    <m/>
    <s v="COM"/>
    <s v="SPRFLEX"/>
    <x v="2"/>
    <n v="1"/>
    <n v="95"/>
    <n v="41.684210526315788"/>
    <n v="3960"/>
    <n v="10284"/>
    <n v="543965"/>
    <s v="I01"/>
    <n v="0"/>
    <n v="0"/>
    <n v="0"/>
    <n v="0"/>
    <n v="0"/>
    <n v="0"/>
    <s v="SPR"/>
    <s v="3022071FLEXC"/>
    <s v="Original3022071SPRFLEX"/>
    <s v="3022071SPRFLEX"/>
    <s v="OriginalSPRFLEX"/>
    <s v="Original3022071"/>
    <s v="MAPriSPR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2071FLEX"/>
    <n v="0"/>
    <n v="3168"/>
    <n v="0"/>
    <s v="10284SPRFLEXMAPrimary"/>
    <n v="3960"/>
    <s v="Original3022071FLEX"/>
    <s v="ESTIMATE"/>
    <n v="36"/>
    <n v="0"/>
    <s v="MASPR"/>
    <n v="4"/>
    <n v="0"/>
    <n v="0"/>
    <n v="0"/>
    <n v="0"/>
    <n v="792"/>
    <n v="88"/>
    <n v="66"/>
    <n v="66"/>
    <n v="66"/>
    <n v="66"/>
    <n v="66"/>
    <n v="66"/>
    <n v="66"/>
    <n v="66"/>
    <n v="66"/>
    <n v="66"/>
    <n v="44"/>
  </r>
  <r>
    <n v="20152832"/>
    <d v="2016-02-01T00:00:00"/>
    <s v="CK"/>
    <s v="Original"/>
    <x v="40"/>
    <x v="40"/>
    <x v="0"/>
    <s v="MA"/>
    <n v="400111"/>
    <n v="10124"/>
    <n v="0"/>
    <m/>
    <s v="COM"/>
    <s v="SPRFLEX"/>
    <x v="2"/>
    <n v="1"/>
    <n v="95"/>
    <n v="33.578947368421055"/>
    <n v="3190"/>
    <n v="10284"/>
    <n v="543965"/>
    <s v="I01"/>
    <n v="0"/>
    <n v="0"/>
    <n v="0"/>
    <n v="0"/>
    <n v="0"/>
    <n v="0"/>
    <s v="SPR"/>
    <s v="3022076FLEXD"/>
    <s v="Original3022076SPRFLEX"/>
    <s v="3022076SPRFLEX"/>
    <s v="OriginalSPRFLEX"/>
    <s v="Original3022076"/>
    <s v="MAPriSPR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2076FLEX"/>
    <n v="0"/>
    <n v="0"/>
    <n v="0"/>
    <s v="10284SPRFLEXMAPrimary"/>
    <n v="3190"/>
    <s v="Original3022076FLEX"/>
    <s v="ESTIMATE"/>
    <n v="36"/>
    <n v="0"/>
    <s v="MASPR"/>
    <n v="4"/>
    <n v="0"/>
    <n v="0"/>
    <n v="0"/>
    <n v="0"/>
    <n v="3190"/>
    <n v="354.44"/>
    <n v="265.83"/>
    <n v="265.83"/>
    <n v="265.83"/>
    <n v="265.83"/>
    <n v="265.83"/>
    <n v="265.83"/>
    <n v="265.83"/>
    <n v="265.83"/>
    <n v="265.83"/>
    <n v="265.83"/>
    <n v="177.22"/>
  </r>
  <r>
    <n v="20152833"/>
    <d v="2016-02-01T00:00:00"/>
    <s v="CK"/>
    <s v="Original"/>
    <x v="41"/>
    <x v="41"/>
    <x v="0"/>
    <s v="MA"/>
    <n v="400070"/>
    <n v="10128"/>
    <n v="0"/>
    <m/>
    <s v="VA"/>
    <s v="SPRFLEX"/>
    <x v="2"/>
    <n v="1"/>
    <n v="95"/>
    <n v="33.578947368421055"/>
    <n v="3190"/>
    <n v="10284"/>
    <n v="543965"/>
    <s v="I01"/>
    <n v="0"/>
    <n v="0"/>
    <n v="0"/>
    <n v="0"/>
    <n v="0"/>
    <n v="0"/>
    <s v="SPR"/>
    <s v="3022079FLEXA"/>
    <s v="Original3022079SPRFLEX"/>
    <s v="3022079SPRFLEX"/>
    <s v="OriginalSPRFLEX"/>
    <s v="Original3022079"/>
    <s v="MAPriSPR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2079FLEX"/>
    <n v="0"/>
    <n v="3190"/>
    <n v="0"/>
    <s v="10284SPRFLEXMAPrimary"/>
    <n v="3190"/>
    <s v="Original3022079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34"/>
    <d v="2016-02-01T00:00:00"/>
    <s v="CK"/>
    <s v="Original"/>
    <x v="42"/>
    <x v="42"/>
    <x v="0"/>
    <s v="MA"/>
    <n v="400039"/>
    <n v="10050"/>
    <n v="0"/>
    <m/>
    <s v="VA"/>
    <s v="SPRFLEX"/>
    <x v="2"/>
    <n v="1"/>
    <n v="95"/>
    <n v="15.631578947368421"/>
    <n v="1485"/>
    <n v="10284"/>
    <n v="543965"/>
    <s v="I01"/>
    <n v="0"/>
    <n v="0"/>
    <n v="0"/>
    <n v="0"/>
    <n v="0"/>
    <n v="0"/>
    <s v="SPR"/>
    <s v="3023302FLEXD"/>
    <s v="Original3023302SPRFLEX"/>
    <s v="3023302SPRFLEX"/>
    <s v="OriginalSPRFLEX"/>
    <s v="Original3023302"/>
    <s v="MAPriSPR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Flexibility"/>
    <m/>
    <s v="3023302FLEX"/>
    <n v="0"/>
    <n v="0"/>
    <n v="0"/>
    <s v="10284SPRFLEXMAPrimary"/>
    <n v="1485"/>
    <s v="Original3023302FLEX"/>
    <s v="ESTIMATE"/>
    <n v="36"/>
    <n v="0"/>
    <s v="MASPR"/>
    <n v="4"/>
    <n v="0"/>
    <n v="0"/>
    <n v="0"/>
    <n v="0"/>
    <n v="1485"/>
    <n v="165"/>
    <n v="123.75"/>
    <n v="123.75"/>
    <n v="123.75"/>
    <n v="123.75"/>
    <n v="123.75"/>
    <n v="123.75"/>
    <n v="123.75"/>
    <n v="123.75"/>
    <n v="123.75"/>
    <n v="123.75"/>
    <n v="82.5"/>
  </r>
  <r>
    <n v="20152835"/>
    <d v="2016-02-01T00:00:00"/>
    <s v="CK"/>
    <s v="Original"/>
    <x v="43"/>
    <x v="43"/>
    <x v="0"/>
    <s v="MA"/>
    <n v="400008"/>
    <n v="10073"/>
    <n v="0"/>
    <m/>
    <s v="VA"/>
    <s v="SPRFLEX"/>
    <x v="2"/>
    <n v="1"/>
    <n v="95"/>
    <n v="11"/>
    <n v="1045"/>
    <n v="10284"/>
    <n v="543965"/>
    <s v="I01"/>
    <n v="0"/>
    <n v="0"/>
    <n v="0"/>
    <n v="0"/>
    <n v="0"/>
    <n v="0"/>
    <s v="SPR"/>
    <s v="3023304FLEXA"/>
    <s v="Original3023304SPRFLEX"/>
    <s v="3023304SPRFLEX"/>
    <s v="OriginalSPRFLEX"/>
    <s v="Original3023304"/>
    <s v="MAPriSPR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04FLEX"/>
    <n v="0"/>
    <n v="1045"/>
    <n v="0"/>
    <s v="10284SPRFLEXMAPrimary"/>
    <n v="1045"/>
    <s v="Original3023304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36"/>
    <d v="2016-02-01T00:00:00"/>
    <s v="CK"/>
    <s v="Original"/>
    <x v="45"/>
    <x v="45"/>
    <x v="0"/>
    <s v="MA"/>
    <n v="400098"/>
    <n v="10116"/>
    <n v="0"/>
    <m/>
    <s v="VA"/>
    <s v="SPRFLEX"/>
    <x v="2"/>
    <n v="1"/>
    <n v="95"/>
    <n v="18.526315789473685"/>
    <n v="1760"/>
    <n v="10284"/>
    <n v="543965"/>
    <s v="I01"/>
    <n v="0"/>
    <n v="0"/>
    <n v="0"/>
    <n v="0"/>
    <n v="0"/>
    <n v="0"/>
    <s v="SPR"/>
    <s v="3023309FLEXC"/>
    <s v="Original3023309SPRFLEX"/>
    <s v="3023309SPRFLEX"/>
    <s v="OriginalSPRFLEX"/>
    <s v="Original3023309"/>
    <s v="MAPriSPR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Flexibility"/>
    <m/>
    <s v="3023309FLEX"/>
    <n v="0"/>
    <n v="1408"/>
    <n v="0"/>
    <s v="10284SPRFLEXMAPrimary"/>
    <n v="1760"/>
    <s v="Original3023309FLEX"/>
    <s v="ESTIMATE"/>
    <n v="36"/>
    <n v="0"/>
    <s v="MASPR"/>
    <n v="4"/>
    <n v="0"/>
    <n v="0"/>
    <n v="0"/>
    <n v="0"/>
    <n v="352"/>
    <n v="39.11"/>
    <n v="29.33"/>
    <n v="29.33"/>
    <n v="29.33"/>
    <n v="29.33"/>
    <n v="29.33"/>
    <n v="29.33"/>
    <n v="29.33"/>
    <n v="29.33"/>
    <n v="29.33"/>
    <n v="29.33"/>
    <n v="19.559999999999999"/>
  </r>
  <r>
    <n v="20152837"/>
    <d v="2016-02-01T00:00:00"/>
    <s v="CK"/>
    <s v="Original"/>
    <x v="46"/>
    <x v="46"/>
    <x v="0"/>
    <s v="MA"/>
    <n v="400058"/>
    <n v="10092"/>
    <n v="0"/>
    <m/>
    <s v="VA"/>
    <s v="SPRFLEX"/>
    <x v="2"/>
    <n v="1"/>
    <n v="95"/>
    <n v="37.05263157894737"/>
    <n v="3520"/>
    <n v="10284"/>
    <n v="543965"/>
    <s v="I01"/>
    <n v="0"/>
    <n v="0"/>
    <n v="0"/>
    <n v="0"/>
    <n v="0"/>
    <n v="0"/>
    <s v="SPR"/>
    <s v="3023311FLEXA"/>
    <s v="Original3023311SPRFLEX"/>
    <s v="3023311SPRFLEX"/>
    <s v="OriginalSPRFLEX"/>
    <s v="Original3023311"/>
    <s v="MAPriSPR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1FLEX"/>
    <n v="0"/>
    <n v="3520"/>
    <n v="0"/>
    <s v="10284SPRFLEXMAPrimary"/>
    <n v="3520"/>
    <s v="Original3023311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38"/>
    <d v="2016-02-01T00:00:00"/>
    <s v="CK"/>
    <s v="Original"/>
    <x v="47"/>
    <x v="47"/>
    <x v="0"/>
    <s v="MA"/>
    <n v="400006"/>
    <n v="10094"/>
    <n v="0"/>
    <m/>
    <s v="VA"/>
    <s v="SPRFLEX"/>
    <x v="2"/>
    <n v="1"/>
    <n v="95"/>
    <n v="16.210526315789473"/>
    <n v="1540"/>
    <n v="10284"/>
    <n v="543965"/>
    <s v="I01"/>
    <n v="0"/>
    <n v="0"/>
    <n v="0"/>
    <n v="0"/>
    <n v="0"/>
    <n v="0"/>
    <s v="SPR"/>
    <s v="3023313FLEXA"/>
    <s v="Original3023313SPRFLEX"/>
    <s v="3023313SPRFLEX"/>
    <s v="OriginalSPRFLEX"/>
    <s v="Original3023313"/>
    <s v="MAPriSPR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3FLEX"/>
    <n v="0"/>
    <n v="1540"/>
    <n v="0"/>
    <s v="10284SPRFLEXMAPrimary"/>
    <n v="1540"/>
    <s v="Original3023313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39"/>
    <d v="2016-02-01T00:00:00"/>
    <s v="CK"/>
    <s v="Original"/>
    <x v="48"/>
    <x v="48"/>
    <x v="0"/>
    <s v="MA"/>
    <n v="400015"/>
    <n v="10042"/>
    <n v="0"/>
    <m/>
    <s v="VA"/>
    <s v="SPRFLEX"/>
    <x v="2"/>
    <n v="1"/>
    <n v="95"/>
    <n v="20.263157894736842"/>
    <n v="1925"/>
    <n v="10284"/>
    <n v="543965"/>
    <s v="I01"/>
    <n v="0"/>
    <n v="0"/>
    <n v="0"/>
    <n v="0"/>
    <n v="0"/>
    <n v="0"/>
    <s v="SPR"/>
    <s v="3023317FLEXA"/>
    <s v="Original3023317SPRFLEX"/>
    <s v="3023317SPRFLEX"/>
    <s v="OriginalSPRFLEX"/>
    <s v="Original3023317"/>
    <s v="MAPriSPR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317FLEX"/>
    <n v="0"/>
    <n v="1925"/>
    <n v="0"/>
    <s v="10284SPRFLEXMAPrimary"/>
    <n v="1925"/>
    <s v="Original3023317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40"/>
    <d v="2016-02-01T00:00:00"/>
    <s v="CK"/>
    <s v="Original"/>
    <x v="50"/>
    <x v="50"/>
    <x v="0"/>
    <s v="MA"/>
    <n v="400003"/>
    <n v="10085"/>
    <n v="0"/>
    <m/>
    <s v="VA"/>
    <s v="SPRFLEX"/>
    <x v="2"/>
    <n v="1"/>
    <n v="95"/>
    <n v="18.526315789473685"/>
    <n v="1760"/>
    <n v="10284"/>
    <n v="543965"/>
    <s v="I01"/>
    <n v="0"/>
    <n v="0"/>
    <n v="0"/>
    <n v="0"/>
    <n v="0"/>
    <n v="0"/>
    <s v="SPR"/>
    <s v="3023501FLEXA"/>
    <s v="Original3023501SPRFLEX"/>
    <s v="3023501SPRFLEX"/>
    <s v="OriginalSPRFLEX"/>
    <s v="Original3023501"/>
    <s v="MAPriSPR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1FLEX"/>
    <n v="0"/>
    <n v="1760"/>
    <n v="0"/>
    <s v="10284SPRFLEXMAPrimary"/>
    <n v="1760"/>
    <s v="Original3023501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41"/>
    <d v="2016-02-01T00:00:00"/>
    <s v="CK"/>
    <s v="Original"/>
    <x v="51"/>
    <x v="51"/>
    <x v="0"/>
    <s v="MA"/>
    <n v="400096"/>
    <n v="10087"/>
    <n v="0"/>
    <m/>
    <s v="VA"/>
    <s v="SPRFLEX"/>
    <x v="2"/>
    <n v="1"/>
    <n v="95"/>
    <n v="26.05263157894737"/>
    <n v="2475"/>
    <n v="10284"/>
    <n v="543965"/>
    <s v="I01"/>
    <n v="0"/>
    <n v="0"/>
    <n v="0"/>
    <n v="0"/>
    <n v="0"/>
    <n v="0"/>
    <s v="SPR"/>
    <s v="3023502FLEXA"/>
    <s v="Original3023502SPRFLEX"/>
    <s v="3023502SPRFLEX"/>
    <s v="OriginalSPRFLEX"/>
    <s v="Original3023502"/>
    <s v="MAPriSPR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2FLEX"/>
    <n v="0"/>
    <n v="2475"/>
    <n v="0"/>
    <s v="10284SPRFLEXMAPrimary"/>
    <n v="2475"/>
    <s v="Original3023502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42"/>
    <d v="2016-02-01T00:00:00"/>
    <s v="CK"/>
    <s v="Original"/>
    <x v="52"/>
    <x v="52"/>
    <x v="0"/>
    <s v="MA"/>
    <n v="400064"/>
    <n v="10088"/>
    <n v="0"/>
    <m/>
    <s v="VA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3504FLEXA"/>
    <s v="Original3023504SPRFLEX"/>
    <s v="3023504SPRFLEX"/>
    <s v="OriginalSPRFLEX"/>
    <s v="Original3023504"/>
    <s v="MAPriSPR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4FLEX"/>
    <n v="0"/>
    <n v="2860"/>
    <n v="0"/>
    <s v="10284SPRFLEXMAPrimary"/>
    <n v="2860"/>
    <s v="Original3023504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43"/>
    <d v="2016-02-01T00:00:00"/>
    <s v="CK"/>
    <s v="Original"/>
    <x v="53"/>
    <x v="53"/>
    <x v="0"/>
    <s v="MA"/>
    <n v="400066"/>
    <n v="10107"/>
    <n v="0"/>
    <m/>
    <s v="VA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3509FLEXA"/>
    <s v="Original3023509SPRFLEX"/>
    <s v="3023509SPRFLEX"/>
    <s v="OriginalSPRFLEX"/>
    <s v="Original3023509"/>
    <s v="MAPriSPR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09FLEX"/>
    <n v="0"/>
    <n v="2860"/>
    <n v="0"/>
    <s v="10284SPRFLEXMAPrimary"/>
    <n v="2860"/>
    <s v="Original3023509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44"/>
    <d v="2016-02-01T00:00:00"/>
    <s v="CK"/>
    <s v="Original"/>
    <x v="57"/>
    <x v="57"/>
    <x v="0"/>
    <s v="RA"/>
    <n v="143982"/>
    <s v="Academy"/>
    <n v="0"/>
    <m/>
    <s v="ACAD"/>
    <s v="SPRFLEX"/>
    <x v="2"/>
    <n v="1"/>
    <n v="95"/>
    <n v="15.631578947368421"/>
    <n v="1485"/>
    <n v="10284"/>
    <n v="516500"/>
    <s v="I01"/>
    <n v="0"/>
    <n v="0"/>
    <n v="0"/>
    <n v="0"/>
    <n v="0"/>
    <n v="0"/>
    <s v="SPR"/>
    <s v="3023515FLEXAcademy"/>
    <s v="Original3023515SPRFLEX"/>
    <s v="3023515SPRFLEX"/>
    <s v="OriginalSPRFLEX"/>
    <s v="Original3023515"/>
    <s v="RAPriSPR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485"/>
    <n v="0"/>
    <n v="0"/>
    <n v="0"/>
    <n v="0"/>
    <n v="0"/>
    <n v="0"/>
    <n v="0"/>
    <n v="0"/>
    <n v="0"/>
    <n v="495"/>
    <n v="495"/>
    <n v="495"/>
    <s v="Spring Estimated Flexibility"/>
    <m/>
    <s v="3023515FLEX"/>
    <n v="0"/>
    <n v="0"/>
    <n v="0"/>
    <s v="10284SPRFLEXRAPrimary"/>
    <n v="1485"/>
    <s v="Original3023515FLEX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45"/>
    <d v="2016-02-01T00:00:00"/>
    <s v="CK"/>
    <s v="Original"/>
    <x v="58"/>
    <x v="58"/>
    <x v="0"/>
    <s v="MA"/>
    <n v="400108"/>
    <n v="10121"/>
    <n v="0"/>
    <m/>
    <s v="VA"/>
    <s v="SPRFLEX"/>
    <x v="2"/>
    <n v="1"/>
    <n v="95"/>
    <n v="17.368421052631579"/>
    <n v="1650"/>
    <n v="10284"/>
    <n v="543965"/>
    <s v="I01"/>
    <n v="0"/>
    <n v="0"/>
    <n v="0"/>
    <n v="0"/>
    <n v="0"/>
    <n v="0"/>
    <s v="SPR"/>
    <s v="3023516FLEXA"/>
    <s v="Original3023516SPRFLEX"/>
    <s v="3023516SPRFLEX"/>
    <s v="OriginalSPRFLEX"/>
    <s v="Original3023516"/>
    <s v="MAPriSPR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6FLEX"/>
    <n v="0"/>
    <n v="1650"/>
    <n v="0"/>
    <s v="10284SPRFLEXMAPrimary"/>
    <n v="1650"/>
    <s v="Original3023516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46"/>
    <d v="2016-02-01T00:00:00"/>
    <s v="CK"/>
    <s v="Original"/>
    <x v="59"/>
    <x v="59"/>
    <x v="0"/>
    <s v="MA"/>
    <n v="400117"/>
    <n v="10123"/>
    <n v="0"/>
    <m/>
    <s v="COM"/>
    <s v="SPRFLEX"/>
    <x v="2"/>
    <n v="1"/>
    <n v="95"/>
    <n v="27.210526315789473"/>
    <n v="2585"/>
    <n v="10284"/>
    <n v="543965"/>
    <s v="I01"/>
    <n v="0"/>
    <n v="0"/>
    <n v="0"/>
    <n v="0"/>
    <n v="0"/>
    <n v="0"/>
    <s v="SPR"/>
    <s v="3023518FLEXA"/>
    <s v="Original3023518SPRFLEX"/>
    <s v="3023518SPRFLEX"/>
    <s v="OriginalSPRFLEX"/>
    <s v="Original3023518"/>
    <s v="MAPriSPR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Flexibility"/>
    <m/>
    <s v="3023518FLEX"/>
    <n v="0"/>
    <n v="2585"/>
    <n v="0"/>
    <s v="10284SPRFLEXMAPrimary"/>
    <n v="2585"/>
    <s v="Original3023518FLEX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47"/>
    <d v="2016-02-01T00:00:00"/>
    <s v="CK"/>
    <s v="Original"/>
    <x v="7"/>
    <x v="7"/>
    <x v="0"/>
    <s v="RA"/>
    <n v="152128"/>
    <s v="Academy"/>
    <n v="0"/>
    <m/>
    <s v="ACAD"/>
    <s v="SPRFLEX"/>
    <x v="2"/>
    <n v="1"/>
    <n v="95"/>
    <n v="39.368421052631582"/>
    <n v="3740"/>
    <n v="10284"/>
    <n v="516500"/>
    <s v="I01"/>
    <n v="0"/>
    <n v="0"/>
    <n v="0"/>
    <n v="0"/>
    <n v="0"/>
    <n v="0"/>
    <s v="SPR"/>
    <s v="3023519FLEXAcademy"/>
    <s v="Original3023519SPRFLEX"/>
    <s v="3023519SPRFLEX"/>
    <s v="OriginalSPRFLEX"/>
    <s v="Original3023519"/>
    <s v="RAPriSPR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3740"/>
    <n v="0"/>
    <n v="0"/>
    <n v="0"/>
    <n v="0"/>
    <n v="0"/>
    <n v="0"/>
    <n v="0"/>
    <n v="0"/>
    <n v="0"/>
    <n v="1246.67"/>
    <n v="1246.6600000000001"/>
    <n v="1246.67"/>
    <s v="Spring Estimated Flexibility"/>
    <m/>
    <s v="3023519FLEX"/>
    <n v="0"/>
    <n v="0"/>
    <n v="0"/>
    <s v="10284SPRFLEXRAPrimary"/>
    <n v="3740"/>
    <s v="Original3023519FLEX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48"/>
    <d v="2016-02-01T00:00:00"/>
    <s v="CK"/>
    <s v="Original"/>
    <x v="60"/>
    <x v="60"/>
    <x v="2"/>
    <s v="MA"/>
    <n v="400135"/>
    <n v="10698"/>
    <n v="0"/>
    <m/>
    <s v="VA"/>
    <s v="SPRFLEX"/>
    <x v="2"/>
    <n v="1"/>
    <n v="95"/>
    <n v="25.473684210526315"/>
    <n v="2420"/>
    <n v="10284"/>
    <n v="543965"/>
    <s v="I01"/>
    <n v="0"/>
    <n v="0"/>
    <n v="0"/>
    <n v="0"/>
    <n v="0"/>
    <n v="0"/>
    <s v="SPR"/>
    <s v="3023521FLEXB"/>
    <s v="Original3023521SPRFLEX"/>
    <s v="3023521SPRFLEX"/>
    <s v="OriginalSPRFLEX"/>
    <s v="Original3023521"/>
    <s v="MAAllSPR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3521FLEX"/>
    <n v="0"/>
    <n v="0"/>
    <n v="0"/>
    <s v="10284SPRFLEXMAAll through"/>
    <n v="2420"/>
    <s v="Original3023521FLEX"/>
    <s v="ESTIMATE"/>
    <n v="36"/>
    <n v="0"/>
    <s v="MASPR"/>
    <n v="4"/>
    <n v="0"/>
    <n v="0"/>
    <n v="0"/>
    <n v="0"/>
    <n v="2420"/>
    <n v="268.89"/>
    <n v="201.67"/>
    <n v="201.67"/>
    <n v="201.67"/>
    <n v="201.67"/>
    <n v="201.67"/>
    <n v="201.67"/>
    <n v="201.67"/>
    <n v="201.67"/>
    <n v="201.67"/>
    <n v="201.67"/>
    <n v="134.44"/>
  </r>
  <r>
    <n v="20152849"/>
    <d v="2016-02-01T00:00:00"/>
    <s v="CK"/>
    <s v="Original"/>
    <x v="63"/>
    <x v="63"/>
    <x v="0"/>
    <s v="MA"/>
    <n v="400021"/>
    <n v="10084"/>
    <n v="0"/>
    <m/>
    <s v="FOU"/>
    <s v="SPRFLEX"/>
    <x v="2"/>
    <n v="1"/>
    <n v="95"/>
    <n v="19.684210526315791"/>
    <n v="1870"/>
    <n v="10284"/>
    <n v="543965"/>
    <s v="I01"/>
    <n v="0"/>
    <n v="0"/>
    <n v="0"/>
    <n v="0"/>
    <n v="0"/>
    <n v="0"/>
    <s v="SPR"/>
    <s v="3025201FLEXB"/>
    <s v="Original3025201SPRFLEX"/>
    <s v="3025201SPRFLEX"/>
    <s v="OriginalSPRFLEX"/>
    <s v="Original3025201"/>
    <s v="MAPriSPR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201FLEX"/>
    <n v="0"/>
    <n v="0"/>
    <n v="0"/>
    <s v="10284SPRFLEXMAPrimary"/>
    <n v="1870"/>
    <s v="Original3025201FLEX"/>
    <s v="ESTIMATE"/>
    <n v="36"/>
    <n v="0"/>
    <s v="MASPR"/>
    <n v="4"/>
    <n v="0"/>
    <n v="0"/>
    <n v="0"/>
    <n v="0"/>
    <n v="1870"/>
    <n v="207.78"/>
    <n v="155.83000000000001"/>
    <n v="155.83000000000001"/>
    <n v="155.83000000000001"/>
    <n v="155.83000000000001"/>
    <n v="155.83000000000001"/>
    <n v="155.83000000000001"/>
    <n v="155.83000000000001"/>
    <n v="155.83000000000001"/>
    <n v="155.83000000000001"/>
    <n v="155.83000000000001"/>
    <n v="103.89"/>
  </r>
  <r>
    <n v="20152850"/>
    <d v="2016-02-01T00:00:00"/>
    <s v="CK"/>
    <s v="Original"/>
    <x v="64"/>
    <x v="64"/>
    <x v="0"/>
    <s v="MA"/>
    <n v="400112"/>
    <n v="10125"/>
    <n v="0"/>
    <m/>
    <s v="VA"/>
    <s v="SPRFLEX"/>
    <x v="2"/>
    <n v="1"/>
    <n v="95"/>
    <n v="15.052631578947368"/>
    <n v="1430"/>
    <n v="10284"/>
    <n v="543965"/>
    <s v="I01"/>
    <n v="0"/>
    <n v="0"/>
    <n v="0"/>
    <n v="0"/>
    <n v="0"/>
    <n v="0"/>
    <s v="SPR"/>
    <s v="3025948FLEXB"/>
    <s v="Original3025948SPRFLEX"/>
    <s v="3025948SPRFLEX"/>
    <s v="OriginalSPRFLEX"/>
    <s v="Original3025948"/>
    <s v="MAPriSPR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8FLEX"/>
    <n v="0"/>
    <n v="0"/>
    <n v="0"/>
    <s v="10284SPRFLEXMAPrimary"/>
    <n v="1430"/>
    <s v="Original3025948FLEX"/>
    <s v="ESTIMATE"/>
    <n v="36"/>
    <n v="0"/>
    <s v="MASPR"/>
    <n v="4"/>
    <n v="0"/>
    <n v="0"/>
    <n v="0"/>
    <n v="0"/>
    <n v="1430"/>
    <n v="158.88999999999999"/>
    <n v="119.17"/>
    <n v="119.17"/>
    <n v="119.17"/>
    <n v="119.17"/>
    <n v="119.17"/>
    <n v="119.17"/>
    <n v="119.17"/>
    <n v="119.17"/>
    <n v="119.17"/>
    <n v="119.17"/>
    <n v="79.44"/>
  </r>
  <r>
    <n v="20152851"/>
    <d v="2016-02-01T00:00:00"/>
    <s v="CK"/>
    <s v="Original"/>
    <x v="65"/>
    <x v="65"/>
    <x v="0"/>
    <s v="MA"/>
    <n v="400110"/>
    <n v="10126"/>
    <n v="0"/>
    <m/>
    <s v="VA"/>
    <s v="SPRFLEX"/>
    <x v="2"/>
    <n v="1"/>
    <n v="95"/>
    <n v="30.105263157894736"/>
    <n v="2860"/>
    <n v="10284"/>
    <n v="543965"/>
    <s v="I01"/>
    <n v="0"/>
    <n v="0"/>
    <n v="0"/>
    <n v="0"/>
    <n v="0"/>
    <n v="0"/>
    <s v="SPR"/>
    <s v="3025949FLEXB"/>
    <s v="Original3025949SPRFLEX"/>
    <s v="3025949SPRFLEX"/>
    <s v="OriginalSPRFLEX"/>
    <s v="Original3025949"/>
    <s v="MAPriSPR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Flexibility"/>
    <m/>
    <s v="3025949FLEX"/>
    <n v="0"/>
    <n v="0"/>
    <n v="0"/>
    <s v="10284SPRFLEXMAPrimary"/>
    <n v="2860"/>
    <s v="Original3025949FLEX"/>
    <s v="ESTIMATE"/>
    <n v="36"/>
    <n v="0"/>
    <s v="MASPR"/>
    <n v="4"/>
    <n v="0"/>
    <n v="0"/>
    <n v="0"/>
    <n v="0"/>
    <n v="2860"/>
    <n v="317.77999999999997"/>
    <n v="238.33"/>
    <n v="238.33"/>
    <n v="238.33"/>
    <n v="238.33"/>
    <n v="238.33"/>
    <n v="238.33"/>
    <n v="238.33"/>
    <n v="238.33"/>
    <n v="238.33"/>
    <n v="238.33"/>
    <n v="158.88999999999999"/>
  </r>
  <r>
    <n v="20152852"/>
    <d v="2016-02-01T00:00:00"/>
    <s v="CK"/>
    <s v="Original"/>
    <x v="12"/>
    <x v="12"/>
    <x v="3"/>
    <s v="MA"/>
    <n v="400102"/>
    <n v="10130"/>
    <n v="0"/>
    <m/>
    <s v="COM"/>
    <s v="SPRHOURS"/>
    <x v="2"/>
    <n v="1"/>
    <n v="3.76"/>
    <n v="19635"/>
    <n v="73827.600000000006"/>
    <n v="10284"/>
    <n v="543965"/>
    <s v="I01"/>
    <n v="0"/>
    <n v="0"/>
    <n v="0"/>
    <n v="0"/>
    <n v="0"/>
    <n v="0"/>
    <s v="SPR"/>
    <s v="3021000HOURSA"/>
    <s v="Original3021000SPRHOURS"/>
    <s v="3021000SPRHOURS"/>
    <s v="OriginalSPRHOURS"/>
    <s v="Original3021000"/>
    <s v="MANurSPR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0HOURS"/>
    <n v="0"/>
    <n v="73827.600000000006"/>
    <n v="0"/>
    <s v="10284SPRHOURSMANursery"/>
    <n v="73827.600000000006"/>
    <s v="Original3021000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53"/>
    <d v="2016-02-01T00:00:00"/>
    <s v="CK"/>
    <s v="Original"/>
    <x v="13"/>
    <x v="13"/>
    <x v="3"/>
    <s v="MA"/>
    <n v="400103"/>
    <n v="10131"/>
    <n v="0"/>
    <m/>
    <s v="COM"/>
    <s v="SPRHOURS"/>
    <x v="2"/>
    <n v="1"/>
    <n v="3.76"/>
    <n v="14025"/>
    <n v="52734"/>
    <n v="10284"/>
    <n v="543965"/>
    <s v="I01"/>
    <n v="0"/>
    <n v="0"/>
    <n v="0"/>
    <n v="0"/>
    <n v="0"/>
    <n v="0"/>
    <s v="SPR"/>
    <s v="3021001HOURSA"/>
    <s v="Original3021001SPRHOURS"/>
    <s v="3021001SPRHOURS"/>
    <s v="OriginalSPRHOURS"/>
    <s v="Original3021001"/>
    <s v="MANurSPR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1HOURS"/>
    <n v="0"/>
    <n v="52734"/>
    <n v="0"/>
    <s v="10284SPRHOURSMANursery"/>
    <n v="52734"/>
    <s v="Original3021001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54"/>
    <d v="2016-02-01T00:00:00"/>
    <s v="CK"/>
    <s v="Original"/>
    <x v="14"/>
    <x v="14"/>
    <x v="3"/>
    <s v="MA"/>
    <n v="400072"/>
    <n v="10132"/>
    <n v="0"/>
    <m/>
    <s v="COM"/>
    <s v="SPRHOURS"/>
    <x v="2"/>
    <n v="1"/>
    <n v="3.76"/>
    <n v="25740"/>
    <n v="96782.399999999994"/>
    <n v="10284"/>
    <n v="543965"/>
    <s v="I01"/>
    <n v="0"/>
    <n v="0"/>
    <n v="0"/>
    <n v="0"/>
    <n v="0"/>
    <n v="0"/>
    <s v="SPR"/>
    <s v="3021002HOURSA"/>
    <s v="Original3021002SPRHOURS"/>
    <s v="3021002SPRHOURS"/>
    <s v="OriginalSPRHOURS"/>
    <s v="Original3021002"/>
    <s v="MANurSPR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2HOURS"/>
    <n v="0"/>
    <n v="96782.399999999994"/>
    <n v="0"/>
    <s v="10284SPRHOURSMANursery"/>
    <n v="96782.399999999994"/>
    <s v="Original3021002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55"/>
    <d v="2016-02-01T00:00:00"/>
    <s v="CK"/>
    <s v="Original"/>
    <x v="15"/>
    <x v="15"/>
    <x v="3"/>
    <s v="MA"/>
    <n v="400104"/>
    <n v="10133"/>
    <n v="0"/>
    <m/>
    <s v="COM"/>
    <s v="SPRHOURS"/>
    <x v="2"/>
    <n v="1"/>
    <n v="3.76"/>
    <n v="26895"/>
    <n v="101125.2"/>
    <n v="10284"/>
    <n v="543965"/>
    <s v="I01"/>
    <n v="0"/>
    <n v="0"/>
    <n v="0"/>
    <n v="0"/>
    <n v="0"/>
    <n v="0"/>
    <s v="SPR"/>
    <s v="3021003HOURSA"/>
    <s v="Original3021003SPRHOURS"/>
    <s v="3021003SPRHOURS"/>
    <s v="OriginalSPRHOURS"/>
    <s v="Original3021003"/>
    <s v="MANurSPR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1003HOURS"/>
    <n v="0"/>
    <n v="101125.2"/>
    <n v="0"/>
    <s v="10284SPRHOURSMANursery"/>
    <n v="101125.2"/>
    <s v="Original3021003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56"/>
    <d v="2016-02-01T00:00:00"/>
    <s v="CK"/>
    <s v="Original"/>
    <x v="16"/>
    <x v="16"/>
    <x v="0"/>
    <s v="RA"/>
    <n v="143691"/>
    <s v="Academy"/>
    <n v="0"/>
    <m/>
    <s v="FREE"/>
    <s v="SPRHOURS"/>
    <x v="2"/>
    <n v="1"/>
    <n v="3.76"/>
    <n v="4290"/>
    <n v="16130.4"/>
    <n v="10284"/>
    <n v="516500"/>
    <s v="I01"/>
    <n v="0"/>
    <n v="0"/>
    <n v="0"/>
    <n v="0"/>
    <n v="0"/>
    <n v="0"/>
    <s v="SPR"/>
    <s v="3022001HOURSAcademy"/>
    <s v="Original3022001SPRHOURS"/>
    <s v="3022001SPRHOURS"/>
    <s v="OriginalSPRHOURS"/>
    <s v="Original3022001"/>
    <s v="RAPriSPR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16130.4"/>
    <n v="0"/>
    <n v="0"/>
    <n v="0"/>
    <n v="0"/>
    <n v="0"/>
    <n v="0"/>
    <n v="0"/>
    <n v="0"/>
    <n v="0"/>
    <n v="5376.8"/>
    <n v="5376.8"/>
    <n v="5376.8"/>
    <s v="Spring Estimated Hours"/>
    <m/>
    <s v="3022001HOURS"/>
    <n v="0"/>
    <n v="0"/>
    <n v="0"/>
    <s v="10284SPRHOURSRAPrimary"/>
    <n v="16130.4"/>
    <s v="Original3022001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57"/>
    <d v="2016-02-01T00:00:00"/>
    <s v="CK"/>
    <s v="Original"/>
    <x v="0"/>
    <x v="0"/>
    <x v="0"/>
    <s v="MA"/>
    <n v="400005"/>
    <n v="10044"/>
    <n v="0"/>
    <m/>
    <s v="COM"/>
    <s v="SPRHOURS"/>
    <x v="2"/>
    <n v="1"/>
    <n v="3.76"/>
    <n v="9735"/>
    <n v="36603.599999999999"/>
    <n v="10284"/>
    <n v="543965"/>
    <s v="I01"/>
    <n v="0"/>
    <n v="0"/>
    <n v="0"/>
    <n v="0"/>
    <n v="0"/>
    <n v="0"/>
    <s v="SPR"/>
    <s v="3022002HOURSD"/>
    <s v="Original3022002SPRHOURS"/>
    <s v="3022002SPRHOURS"/>
    <s v="OriginalSPRHOURS"/>
    <s v="Original3022002"/>
    <s v="MAPriSPR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02HOURS"/>
    <n v="0"/>
    <n v="0"/>
    <n v="0"/>
    <s v="10284SPRHOURSMAPrimary"/>
    <n v="36603.599999999999"/>
    <s v="Original3022002HOURS"/>
    <s v="ESTIMATE"/>
    <n v="36"/>
    <n v="0"/>
    <s v="MASPR"/>
    <n v="4"/>
    <n v="0"/>
    <n v="0"/>
    <n v="0"/>
    <n v="0"/>
    <n v="36603.599999999999"/>
    <n v="4067.07"/>
    <n v="3050.3"/>
    <n v="3050.3"/>
    <n v="3050.3"/>
    <n v="3050.3"/>
    <n v="3050.3"/>
    <n v="3050.3"/>
    <n v="3050.3"/>
    <n v="3050.3"/>
    <n v="3050.3"/>
    <n v="3050.3"/>
    <n v="2033.53"/>
  </r>
  <r>
    <n v="20152858"/>
    <d v="2016-02-01T00:00:00"/>
    <s v="CK"/>
    <s v="Original"/>
    <x v="17"/>
    <x v="17"/>
    <x v="0"/>
    <s v="MA"/>
    <n v="400051"/>
    <n v="10045"/>
    <n v="0"/>
    <m/>
    <s v="COM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2003HOURSA"/>
    <s v="Original3022003SPRHOURS"/>
    <s v="3022003SPRHOURS"/>
    <s v="OriginalSPRHOURS"/>
    <s v="Original3022003"/>
    <s v="MAPriSPR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3HOURS"/>
    <n v="0"/>
    <n v="32260.799999999999"/>
    <n v="0"/>
    <s v="10284SPRHOURSMAPrimary"/>
    <n v="32260.799999999999"/>
    <s v="Original3022003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59"/>
    <d v="2016-02-01T00:00:00"/>
    <s v="CK"/>
    <s v="Original"/>
    <x v="19"/>
    <x v="19"/>
    <x v="0"/>
    <s v="MA"/>
    <n v="400057"/>
    <n v="10047"/>
    <n v="0"/>
    <m/>
    <s v="COM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2008HOURSA"/>
    <s v="Original3022008SPRHOURS"/>
    <s v="3022008SPRHOURS"/>
    <s v="OriginalSPRHOURS"/>
    <s v="Original3022008"/>
    <s v="MAPriSPR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8HOURS"/>
    <n v="0"/>
    <n v="32260.799999999999"/>
    <n v="0"/>
    <s v="10284SPRHOURSMAPrimary"/>
    <n v="32260.799999999999"/>
    <s v="Original3022008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60"/>
    <d v="2016-02-01T00:00:00"/>
    <s v="CK"/>
    <s v="Original"/>
    <x v="20"/>
    <x v="20"/>
    <x v="0"/>
    <s v="MA"/>
    <n v="400061"/>
    <n v="10048"/>
    <n v="0"/>
    <m/>
    <s v="COM"/>
    <s v="SPRHOURS"/>
    <x v="2"/>
    <n v="1"/>
    <n v="3.76"/>
    <n v="5445"/>
    <n v="20473.2"/>
    <n v="10284"/>
    <n v="543965"/>
    <s v="I01"/>
    <n v="0"/>
    <n v="0"/>
    <n v="0"/>
    <n v="0"/>
    <n v="0"/>
    <n v="0"/>
    <s v="SPR"/>
    <s v="3022009HOURSA"/>
    <s v="Original3022009SPRHOURS"/>
    <s v="3022009SPRHOURS"/>
    <s v="OriginalSPRHOURS"/>
    <s v="Original3022009"/>
    <s v="MAPriSPR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09HOURS"/>
    <n v="0"/>
    <n v="20473.2"/>
    <n v="0"/>
    <s v="10284SPRHOURSMAPrimary"/>
    <n v="20473.2"/>
    <s v="Original3022009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61"/>
    <d v="2016-02-01T00:00:00"/>
    <s v="CK"/>
    <s v="Original"/>
    <x v="1"/>
    <x v="1"/>
    <x v="0"/>
    <s v="MA"/>
    <n v="400043"/>
    <n v="10049"/>
    <n v="0"/>
    <m/>
    <s v="COM"/>
    <s v="SPRHOURS"/>
    <x v="2"/>
    <n v="1"/>
    <n v="3.76"/>
    <n v="9075"/>
    <n v="34122"/>
    <n v="10284"/>
    <n v="543965"/>
    <s v="I01"/>
    <n v="0"/>
    <n v="0"/>
    <n v="0"/>
    <n v="0"/>
    <n v="0"/>
    <n v="0"/>
    <s v="SPR"/>
    <s v="3022010HOURSA"/>
    <s v="Original3022010SPRHOURS"/>
    <s v="3022010SPRHOURS"/>
    <s v="OriginalSPRHOURS"/>
    <s v="Original3022010"/>
    <s v="MAPriSPR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0HOURS"/>
    <n v="0"/>
    <n v="34122"/>
    <n v="0"/>
    <s v="10284SPRHOURSMAPrimary"/>
    <n v="34122"/>
    <s v="Original3022010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62"/>
    <d v="2016-02-01T00:00:00"/>
    <s v="CK"/>
    <s v="Original"/>
    <x v="2"/>
    <x v="2"/>
    <x v="0"/>
    <s v="MA"/>
    <n v="400050"/>
    <n v="10054"/>
    <n v="0"/>
    <m/>
    <s v="COM"/>
    <s v="SPRHOURS"/>
    <x v="2"/>
    <n v="1"/>
    <n v="3.76"/>
    <n v="12870"/>
    <n v="48391.199999999997"/>
    <n v="10284"/>
    <n v="543965"/>
    <s v="I01"/>
    <n v="0"/>
    <n v="0"/>
    <n v="0"/>
    <n v="0"/>
    <n v="0"/>
    <n v="0"/>
    <s v="SPR"/>
    <s v="3022014HOURSA"/>
    <s v="Original3022014SPRHOURS"/>
    <s v="3022014SPRHOURS"/>
    <s v="OriginalSPRHOURS"/>
    <s v="Original3022014"/>
    <s v="MAPriSPR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4HOURS"/>
    <n v="0"/>
    <n v="48391.199999999997"/>
    <n v="0"/>
    <s v="10284SPRHOURSMAPrimary"/>
    <n v="48391.199999999997"/>
    <s v="Original3022014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63"/>
    <d v="2016-02-01T00:00:00"/>
    <s v="CK"/>
    <s v="Original"/>
    <x v="3"/>
    <x v="3"/>
    <x v="0"/>
    <s v="MA"/>
    <n v="400059"/>
    <n v="10055"/>
    <n v="0"/>
    <m/>
    <s v="COM"/>
    <s v="SPRHOURS"/>
    <x v="2"/>
    <n v="1"/>
    <n v="3.76"/>
    <n v="8415"/>
    <n v="31640.400000000001"/>
    <n v="10284"/>
    <n v="543965"/>
    <s v="I01"/>
    <n v="0"/>
    <n v="0"/>
    <n v="0"/>
    <n v="0"/>
    <n v="0"/>
    <n v="0"/>
    <s v="SPR"/>
    <s v="3022015HOURSA"/>
    <s v="Original3022015SPRHOURS"/>
    <s v="3022015SPRHOURS"/>
    <s v="OriginalSPRHOURS"/>
    <s v="Original3022015"/>
    <s v="MAPriSPR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5HOURS"/>
    <n v="0"/>
    <n v="31640.400000000001"/>
    <n v="0"/>
    <s v="10284SPRHOURSMAPrimary"/>
    <n v="31640.400000000001"/>
    <s v="Original3022015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64"/>
    <d v="2016-02-01T00:00:00"/>
    <s v="CK"/>
    <s v="Original"/>
    <x v="21"/>
    <x v="21"/>
    <x v="0"/>
    <s v="MA"/>
    <n v="400036"/>
    <n v="10059"/>
    <n v="0"/>
    <m/>
    <s v="COM"/>
    <s v="SPRHOURS"/>
    <x v="2"/>
    <n v="1"/>
    <n v="3.76"/>
    <n v="10230"/>
    <n v="38464.800000000003"/>
    <n v="10284"/>
    <n v="543965"/>
    <s v="I01"/>
    <n v="0"/>
    <n v="0"/>
    <n v="0"/>
    <n v="0"/>
    <n v="0"/>
    <n v="0"/>
    <s v="SPR"/>
    <s v="3022019HOURSA"/>
    <s v="Original3022019SPRHOURS"/>
    <s v="3022019SPRHOURS"/>
    <s v="OriginalSPRHOURS"/>
    <s v="Original3022019"/>
    <s v="MAPriSPR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19HOURS"/>
    <n v="0"/>
    <n v="38464.800000000003"/>
    <n v="0"/>
    <s v="10284SPRHOURSMAPrimary"/>
    <n v="38464.800000000003"/>
    <s v="Original3022019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65"/>
    <d v="2016-02-01T00:00:00"/>
    <s v="CK"/>
    <s v="Original"/>
    <x v="22"/>
    <x v="22"/>
    <x v="0"/>
    <s v="RA"/>
    <n v="156270"/>
    <s v="Academy"/>
    <n v="0"/>
    <m/>
    <s v="FREE"/>
    <s v="SPRHOURS"/>
    <x v="2"/>
    <n v="1"/>
    <n v="3.76"/>
    <n v="0"/>
    <n v="0"/>
    <n v="10284"/>
    <n v="516500"/>
    <s v="I01"/>
    <n v="0"/>
    <n v="0"/>
    <n v="0"/>
    <n v="0"/>
    <n v="0"/>
    <n v="0"/>
    <s v="SPR"/>
    <s v="3022020HOURSAcademy"/>
    <s v="Original3022020SPRHOURS"/>
    <s v="3022020SPRHOURS"/>
    <s v="OriginalSPRHOURS"/>
    <s v="Original3022020"/>
    <s v="RAPriSPR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Hours"/>
    <m/>
    <s v="3022020HOURS"/>
    <n v="0"/>
    <n v="0"/>
    <n v="0"/>
    <s v="10284SPRHOURSRAPrimary"/>
    <n v="0"/>
    <s v="Original3022020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66"/>
    <d v="2016-02-01T00:00:00"/>
    <s v="CK"/>
    <s v="Original"/>
    <x v="23"/>
    <x v="23"/>
    <x v="0"/>
    <s v="MA"/>
    <n v="400042"/>
    <n v="10061"/>
    <n v="0"/>
    <m/>
    <s v="COM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2021HOURSA"/>
    <s v="Original3022021SPRHOURS"/>
    <s v="3022021SPRHOURS"/>
    <s v="OriginalSPRHOURS"/>
    <s v="Original3022021"/>
    <s v="MAPriSPR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1HOURS"/>
    <n v="0"/>
    <n v="32260.799999999999"/>
    <n v="0"/>
    <s v="10284SPRHOURSMAPrimary"/>
    <n v="32260.799999999999"/>
    <s v="Original3022021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67"/>
    <d v="2016-02-01T00:00:00"/>
    <s v="CK"/>
    <s v="Original"/>
    <x v="24"/>
    <x v="24"/>
    <x v="0"/>
    <s v="MA"/>
    <n v="400159"/>
    <n v="10063"/>
    <n v="0"/>
    <m/>
    <s v="COM"/>
    <s v="SPRHOURS"/>
    <x v="2"/>
    <n v="1"/>
    <n v="3.76"/>
    <n v="12705"/>
    <n v="47770.8"/>
    <n v="10284"/>
    <n v="543965"/>
    <s v="I01"/>
    <n v="0"/>
    <n v="0"/>
    <n v="0"/>
    <n v="0"/>
    <n v="0"/>
    <n v="0"/>
    <s v="SPR"/>
    <s v="3022023HOURSC"/>
    <s v="Original3022023SPRHOURS"/>
    <s v="3022023SPRHOURS"/>
    <s v="OriginalSPRHOURS"/>
    <s v="Original3022023"/>
    <s v="MAPriSPR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23HOURS"/>
    <n v="0"/>
    <n v="38216.639999999999"/>
    <n v="0"/>
    <s v="10284SPRHOURSMAPrimary"/>
    <n v="47770.8"/>
    <s v="Original3022023HOURS"/>
    <s v="ESTIMATE"/>
    <n v="36"/>
    <n v="0"/>
    <s v="MASPR"/>
    <n v="4"/>
    <n v="0"/>
    <n v="0"/>
    <n v="0"/>
    <n v="0"/>
    <n v="9554.1600000000017"/>
    <n v="1061.57"/>
    <n v="796.18"/>
    <n v="796.18"/>
    <n v="796.18"/>
    <n v="796.18"/>
    <n v="796.18"/>
    <n v="796.18"/>
    <n v="796.18"/>
    <n v="796.18"/>
    <n v="796.18"/>
    <n v="796.18"/>
    <n v="530.79"/>
  </r>
  <r>
    <n v="20152868"/>
    <d v="2016-02-01T00:00:00"/>
    <s v="CK"/>
    <s v="Original"/>
    <x v="25"/>
    <x v="25"/>
    <x v="0"/>
    <s v="MA"/>
    <n v="400047"/>
    <n v="10064"/>
    <n v="0"/>
    <m/>
    <s v="COM"/>
    <s v="SPRHOURS"/>
    <x v="2"/>
    <n v="1"/>
    <n v="3.76"/>
    <n v="7260"/>
    <n v="27297.599999999999"/>
    <n v="10284"/>
    <n v="543965"/>
    <s v="I01"/>
    <n v="0"/>
    <n v="0"/>
    <n v="0"/>
    <n v="0"/>
    <n v="0"/>
    <n v="0"/>
    <s v="SPR"/>
    <s v="3022024HOURSA"/>
    <s v="Original3022024SPRHOURS"/>
    <s v="3022024SPRHOURS"/>
    <s v="OriginalSPRHOURS"/>
    <s v="Original3022024"/>
    <s v="MAPriSPR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4HOURS"/>
    <n v="0"/>
    <n v="27297.599999999999"/>
    <n v="0"/>
    <s v="10284SPRHOURSMAPrimary"/>
    <n v="27297.599999999999"/>
    <s v="Original3022024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69"/>
    <d v="2016-02-01T00:00:00"/>
    <s v="CK"/>
    <s v="Original"/>
    <x v="26"/>
    <x v="26"/>
    <x v="0"/>
    <s v="MA"/>
    <n v="400082"/>
    <n v="10066"/>
    <n v="0"/>
    <m/>
    <s v="COM"/>
    <s v="SPRHOURS"/>
    <x v="2"/>
    <n v="1"/>
    <n v="3.76"/>
    <n v="8250"/>
    <n v="31020"/>
    <n v="10284"/>
    <n v="543965"/>
    <s v="I01"/>
    <n v="0"/>
    <n v="0"/>
    <n v="0"/>
    <n v="0"/>
    <n v="0"/>
    <n v="0"/>
    <s v="SPR"/>
    <s v="3022026HOURSA"/>
    <s v="Original3022026SPRHOURS"/>
    <s v="3022026SPRHOURS"/>
    <s v="OriginalSPRHOURS"/>
    <s v="Original3022026"/>
    <s v="MAPriSPR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6HOURS"/>
    <n v="0"/>
    <n v="31020"/>
    <n v="0"/>
    <s v="10284SPRHOURSMAPrimary"/>
    <n v="31020"/>
    <s v="Original3022026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70"/>
    <d v="2016-02-01T00:00:00"/>
    <s v="CK"/>
    <s v="Original"/>
    <x v="27"/>
    <x v="27"/>
    <x v="0"/>
    <s v="MA"/>
    <n v="400035"/>
    <n v="10069"/>
    <n v="0"/>
    <m/>
    <s v="COM"/>
    <s v="SPRHOURS"/>
    <x v="2"/>
    <n v="1"/>
    <n v="3.76"/>
    <n v="7590"/>
    <n v="28538.400000000001"/>
    <n v="10284"/>
    <n v="543965"/>
    <s v="I01"/>
    <n v="0"/>
    <n v="0"/>
    <n v="0"/>
    <n v="0"/>
    <n v="0"/>
    <n v="0"/>
    <s v="SPR"/>
    <s v="3022029HOURSA"/>
    <s v="Original3022029SPRHOURS"/>
    <s v="3022029SPRHOURS"/>
    <s v="OriginalSPRHOURS"/>
    <s v="Original3022029"/>
    <s v="MAPriSPR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29HOURS"/>
    <n v="0"/>
    <n v="28538.400000000001"/>
    <n v="0"/>
    <s v="10284SPRHOURSMAPrimary"/>
    <n v="28538.400000000001"/>
    <s v="Original3022029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71"/>
    <d v="2016-02-01T00:00:00"/>
    <s v="CK"/>
    <s v="Original"/>
    <x v="28"/>
    <x v="28"/>
    <x v="0"/>
    <s v="MA"/>
    <n v="400026"/>
    <n v="10071"/>
    <n v="0"/>
    <m/>
    <s v="FOU"/>
    <s v="SPRHOURS"/>
    <x v="2"/>
    <n v="1"/>
    <n v="3.76"/>
    <n v="7425"/>
    <n v="27918"/>
    <n v="10284"/>
    <n v="543965"/>
    <s v="I01"/>
    <n v="0"/>
    <n v="0"/>
    <n v="0"/>
    <n v="0"/>
    <n v="0"/>
    <n v="0"/>
    <s v="SPR"/>
    <s v="3022031HOURSA"/>
    <s v="Original3022031SPRHOURS"/>
    <s v="3022031SPRHOURS"/>
    <s v="OriginalSPRHOURS"/>
    <s v="Original3022031"/>
    <s v="MAPriSPR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1HOURS"/>
    <n v="0"/>
    <n v="27918"/>
    <n v="0"/>
    <s v="10284SPRHOURSMAPrimary"/>
    <n v="27918"/>
    <s v="Original3022031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72"/>
    <d v="2016-02-01T00:00:00"/>
    <s v="CK"/>
    <s v="Original"/>
    <x v="29"/>
    <x v="29"/>
    <x v="0"/>
    <s v="MA"/>
    <n v="400084"/>
    <n v="10072"/>
    <n v="0"/>
    <m/>
    <s v="COM"/>
    <s v="SPRHOURS"/>
    <x v="2"/>
    <n v="1"/>
    <n v="3.76"/>
    <n v="11880"/>
    <n v="44668.800000000003"/>
    <n v="10284"/>
    <n v="543965"/>
    <s v="I01"/>
    <n v="0"/>
    <n v="0"/>
    <n v="0"/>
    <n v="0"/>
    <n v="0"/>
    <n v="0"/>
    <s v="SPR"/>
    <s v="3022032HOURSA"/>
    <s v="Original3022032SPRHOURS"/>
    <s v="3022032SPRHOURS"/>
    <s v="OriginalSPRHOURS"/>
    <s v="Original3022032"/>
    <s v="MAPriSPR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2HOURS"/>
    <n v="0"/>
    <n v="44668.800000000003"/>
    <n v="0"/>
    <s v="10284SPRHOURSMAPrimary"/>
    <n v="44668.800000000003"/>
    <s v="Original3022032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73"/>
    <d v="2016-02-01T00:00:00"/>
    <s v="CK"/>
    <s v="Original"/>
    <x v="4"/>
    <x v="4"/>
    <x v="0"/>
    <s v="MA"/>
    <n v="400046"/>
    <n v="10074"/>
    <n v="0"/>
    <m/>
    <s v="COM"/>
    <s v="SPRHOURS"/>
    <x v="2"/>
    <n v="1"/>
    <n v="3.76"/>
    <n v="6105"/>
    <n v="22954.799999999999"/>
    <n v="10284"/>
    <n v="543965"/>
    <s v="I01"/>
    <n v="0"/>
    <n v="0"/>
    <n v="0"/>
    <n v="0"/>
    <n v="0"/>
    <n v="0"/>
    <s v="SPR"/>
    <s v="3022036HOURSA"/>
    <s v="Original3022036SPRHOURS"/>
    <s v="3022036SPRHOURS"/>
    <s v="OriginalSPRHOURS"/>
    <s v="Original3022036"/>
    <s v="MAPriSPR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6HOURS"/>
    <n v="0"/>
    <n v="22954.799999999999"/>
    <n v="0"/>
    <s v="10284SPRHOURSMAPrimary"/>
    <n v="22954.799999999999"/>
    <s v="Original3022036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74"/>
    <d v="2016-02-01T00:00:00"/>
    <s v="CK"/>
    <s v="Original"/>
    <x v="30"/>
    <x v="30"/>
    <x v="0"/>
    <s v="MA"/>
    <n v="400030"/>
    <n v="10075"/>
    <n v="0"/>
    <m/>
    <s v="COM"/>
    <s v="SPRHOURS"/>
    <x v="2"/>
    <n v="1"/>
    <n v="3.76"/>
    <n v="7920"/>
    <n v="29779.200000000001"/>
    <n v="10284"/>
    <n v="543965"/>
    <s v="I01"/>
    <n v="0"/>
    <n v="0"/>
    <n v="0"/>
    <n v="0"/>
    <n v="0"/>
    <n v="0"/>
    <s v="SPR"/>
    <s v="3022037HOURSA"/>
    <s v="Original3022037SPRHOURS"/>
    <s v="3022037SPRHOURS"/>
    <s v="OriginalSPRHOURS"/>
    <s v="Original3022037"/>
    <s v="MAPriSPR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37HOURS"/>
    <n v="0"/>
    <n v="29779.200000000001"/>
    <n v="0"/>
    <s v="10284SPRHOURSMAPrimary"/>
    <n v="29779.200000000001"/>
    <s v="Original3022037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75"/>
    <d v="2016-02-01T00:00:00"/>
    <s v="CK"/>
    <s v="Original"/>
    <x v="31"/>
    <x v="31"/>
    <x v="0"/>
    <s v="RA"/>
    <n v="152217"/>
    <s v="Academy"/>
    <n v="0"/>
    <m/>
    <s v="ACAD"/>
    <s v="SPRHOURS"/>
    <x v="2"/>
    <n v="1"/>
    <n v="3.76"/>
    <n v="7425"/>
    <n v="27918"/>
    <n v="10284"/>
    <n v="516500"/>
    <s v="I01"/>
    <n v="0"/>
    <n v="0"/>
    <n v="0"/>
    <n v="0"/>
    <n v="0"/>
    <n v="0"/>
    <s v="SPR"/>
    <s v="3022038HOURSAcademy"/>
    <s v="Original3022038SPRHOURS"/>
    <s v="3022038SPRHOURS"/>
    <s v="OriginalSPRHOURS"/>
    <s v="Original3022038"/>
    <s v="RAPriSPR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27918"/>
    <n v="0"/>
    <n v="0"/>
    <n v="0"/>
    <n v="0"/>
    <n v="0"/>
    <n v="0"/>
    <n v="0"/>
    <n v="0"/>
    <n v="0"/>
    <n v="9306"/>
    <n v="9306"/>
    <n v="9306"/>
    <s v="Spring Estimated Hours"/>
    <m/>
    <s v="3022038HOURS"/>
    <n v="0"/>
    <n v="0"/>
    <n v="0"/>
    <s v="10284SPRHOURSRAPrimary"/>
    <n v="27918"/>
    <s v="Original3022038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76"/>
    <d v="2016-02-01T00:00:00"/>
    <s v="CK"/>
    <s v="Original"/>
    <x v="32"/>
    <x v="32"/>
    <x v="0"/>
    <s v="MA"/>
    <n v="400089"/>
    <n v="10082"/>
    <n v="0"/>
    <m/>
    <s v="COM"/>
    <s v="SPRHOURS"/>
    <x v="2"/>
    <n v="1"/>
    <n v="3.76"/>
    <n v="8415"/>
    <n v="31640.400000000001"/>
    <n v="10284"/>
    <n v="543965"/>
    <s v="I01"/>
    <n v="0"/>
    <n v="0"/>
    <n v="0"/>
    <n v="0"/>
    <n v="0"/>
    <n v="0"/>
    <s v="SPR"/>
    <s v="3022045HOURSA"/>
    <s v="Original3022045SPRHOURS"/>
    <s v="3022045SPRHOURS"/>
    <s v="OriginalSPRHOURS"/>
    <s v="Original3022045"/>
    <s v="MAPriSPR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45HOURS"/>
    <n v="0"/>
    <n v="31640.400000000001"/>
    <n v="0"/>
    <s v="10284SPRHOURSMAPrimary"/>
    <n v="31640.400000000001"/>
    <s v="Original3022045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77"/>
    <d v="2016-02-01T00:00:00"/>
    <s v="CK"/>
    <s v="Original"/>
    <x v="33"/>
    <x v="33"/>
    <x v="0"/>
    <s v="RA"/>
    <n v="151702"/>
    <s v="Academy"/>
    <n v="0"/>
    <m/>
    <s v="ACAD"/>
    <s v="SPRHOURS"/>
    <x v="2"/>
    <n v="1"/>
    <n v="3.76"/>
    <n v="12705"/>
    <n v="47770.8"/>
    <n v="10284"/>
    <n v="516500"/>
    <s v="I01"/>
    <n v="0"/>
    <n v="0"/>
    <n v="0"/>
    <n v="0"/>
    <n v="0"/>
    <n v="0"/>
    <s v="SPR"/>
    <s v="3022047HOURSAcademy"/>
    <s v="Original3022047SPRHOURS"/>
    <s v="3022047SPRHOURS"/>
    <s v="OriginalSPRHOURS"/>
    <s v="Original3022047"/>
    <s v="RAPriSPR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47770.8"/>
    <n v="0"/>
    <n v="0"/>
    <n v="0"/>
    <n v="0"/>
    <n v="0"/>
    <n v="0"/>
    <n v="0"/>
    <n v="0"/>
    <n v="0"/>
    <n v="15923.6"/>
    <n v="15923.6"/>
    <n v="15923.6"/>
    <s v="Spring Estimated Hours"/>
    <m/>
    <s v="3022047HOURS"/>
    <n v="0"/>
    <n v="0"/>
    <n v="0"/>
    <s v="10284SPRHOURSRAPrimary"/>
    <n v="47770.8"/>
    <s v="Original3022047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78"/>
    <d v="2016-02-01T00:00:00"/>
    <s v="CK"/>
    <s v="Original"/>
    <x v="34"/>
    <x v="34"/>
    <x v="0"/>
    <s v="RA"/>
    <n v="155126"/>
    <s v="Academy"/>
    <n v="0"/>
    <m/>
    <s v="ACAD"/>
    <s v="SPRHOURS"/>
    <x v="2"/>
    <n v="1"/>
    <n v="3.76"/>
    <n v="5775"/>
    <n v="21714"/>
    <n v="10284"/>
    <n v="516500"/>
    <s v="I01"/>
    <n v="0"/>
    <n v="0"/>
    <n v="0"/>
    <n v="0"/>
    <n v="0"/>
    <n v="0"/>
    <s v="SPR"/>
    <s v="3022048HOURSAcademy"/>
    <s v="Original3022048SPRHOURS"/>
    <s v="3022048SPRHOURS"/>
    <s v="OriginalSPRHOURS"/>
    <s v="Original3022048"/>
    <s v="RAPriSPR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1714"/>
    <n v="0"/>
    <n v="0"/>
    <n v="0"/>
    <n v="0"/>
    <n v="0"/>
    <n v="0"/>
    <n v="0"/>
    <n v="0"/>
    <n v="0"/>
    <n v="7238"/>
    <n v="7238"/>
    <n v="7238"/>
    <s v="Spring Estimated Hours"/>
    <m/>
    <s v="3022048HOURS"/>
    <n v="0"/>
    <n v="0"/>
    <n v="0"/>
    <s v="10284SPRHOURSRAPrimary"/>
    <n v="21714"/>
    <s v="Original3022048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879"/>
    <d v="2016-02-01T00:00:00"/>
    <s v="CK"/>
    <s v="Original"/>
    <x v="5"/>
    <x v="5"/>
    <x v="0"/>
    <s v="MA"/>
    <n v="400099"/>
    <n v="10098"/>
    <n v="0"/>
    <m/>
    <s v="COM"/>
    <s v="SPRHOURS"/>
    <x v="2"/>
    <n v="1"/>
    <n v="3.76"/>
    <n v="6930"/>
    <n v="26056.799999999999"/>
    <n v="10284"/>
    <n v="543965"/>
    <s v="I01"/>
    <n v="0"/>
    <n v="0"/>
    <n v="0"/>
    <n v="0"/>
    <n v="0"/>
    <n v="0"/>
    <s v="SPR"/>
    <s v="3022052HOURSA"/>
    <s v="Original3022052SPRHOURS"/>
    <s v="3022052SPRHOURS"/>
    <s v="OriginalSPRHOURS"/>
    <s v="Original3022052"/>
    <s v="MAPriSPR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2HOURS"/>
    <n v="0"/>
    <n v="26056.799999999999"/>
    <n v="0"/>
    <s v="10284SPRHOURSMAPrimary"/>
    <n v="26056.799999999999"/>
    <s v="Original3022052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80"/>
    <d v="2016-02-01T00:00:00"/>
    <s v="CK"/>
    <s v="Original"/>
    <x v="35"/>
    <x v="35"/>
    <x v="0"/>
    <s v="MA"/>
    <n v="400101"/>
    <n v="10101"/>
    <n v="0"/>
    <m/>
    <s v="COM"/>
    <s v="SPRHOURS"/>
    <x v="2"/>
    <n v="1"/>
    <n v="3.76"/>
    <n v="4785"/>
    <n v="17991.599999999999"/>
    <n v="10284"/>
    <n v="543965"/>
    <s v="I01"/>
    <n v="0"/>
    <n v="0"/>
    <n v="0"/>
    <n v="0"/>
    <n v="0"/>
    <n v="0"/>
    <s v="SPR"/>
    <s v="3022055HOURSA"/>
    <s v="Original3022055SPRHOURS"/>
    <s v="3022055SPRHOURS"/>
    <s v="OriginalSPRHOURS"/>
    <s v="Original3022055"/>
    <s v="MAPriSPR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55HOURS"/>
    <n v="0"/>
    <n v="17991.599999999999"/>
    <n v="0"/>
    <s v="10284SPRHOURSMAPrimary"/>
    <n v="17991.599999999999"/>
    <s v="Original3022055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81"/>
    <d v="2016-02-01T00:00:00"/>
    <s v="CK"/>
    <s v="Original"/>
    <x v="36"/>
    <x v="36"/>
    <x v="0"/>
    <s v="MA"/>
    <n v="400053"/>
    <n v="10103"/>
    <n v="0"/>
    <m/>
    <s v="COM"/>
    <s v="SPRHOURS"/>
    <x v="2"/>
    <n v="1"/>
    <n v="3.76"/>
    <n v="6765"/>
    <n v="25436.400000000001"/>
    <n v="10284"/>
    <n v="543965"/>
    <s v="I01"/>
    <n v="0"/>
    <n v="0"/>
    <n v="0"/>
    <n v="0"/>
    <n v="0"/>
    <n v="0"/>
    <s v="SPR"/>
    <s v="3022057HOURSB"/>
    <s v="Original3022057SPRHOURS"/>
    <s v="3022057SPRHOURS"/>
    <s v="OriginalSPRHOURS"/>
    <s v="Original3022057"/>
    <s v="MAPriSPR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2057HOURS"/>
    <n v="0"/>
    <n v="0"/>
    <n v="0"/>
    <s v="10284SPRHOURSMAPrimary"/>
    <n v="25436.400000000001"/>
    <s v="Original3022057HOURS"/>
    <s v="ESTIMATE"/>
    <n v="36"/>
    <n v="0"/>
    <s v="MASPR"/>
    <n v="4"/>
    <n v="0"/>
    <n v="0"/>
    <n v="0"/>
    <n v="0"/>
    <n v="25436.400000000001"/>
    <n v="2826.27"/>
    <n v="2119.6999999999998"/>
    <n v="2119.6999999999998"/>
    <n v="2119.6999999999998"/>
    <n v="2119.6999999999998"/>
    <n v="2119.6999999999998"/>
    <n v="2119.6999999999998"/>
    <n v="2119.6999999999998"/>
    <n v="2119.6999999999998"/>
    <n v="2119.6999999999998"/>
    <n v="2119.6999999999998"/>
    <n v="1413.13"/>
  </r>
  <r>
    <n v="20152882"/>
    <d v="2016-02-01T00:00:00"/>
    <s v="CK"/>
    <s v="Original"/>
    <x v="37"/>
    <x v="37"/>
    <x v="0"/>
    <s v="MA"/>
    <n v="400011"/>
    <n v="10105"/>
    <n v="0"/>
    <m/>
    <s v="COM"/>
    <s v="SPRHOURS"/>
    <x v="2"/>
    <n v="1"/>
    <n v="3.76"/>
    <n v="10065"/>
    <n v="37844.400000000001"/>
    <n v="10284"/>
    <n v="543965"/>
    <s v="I01"/>
    <n v="0"/>
    <n v="0"/>
    <n v="0"/>
    <n v="0"/>
    <n v="0"/>
    <n v="0"/>
    <s v="SPR"/>
    <s v="3022060HOURSA"/>
    <s v="Original3022060SPRHOURS"/>
    <s v="3022060SPRHOURS"/>
    <s v="OriginalSPRHOURS"/>
    <s v="Original3022060"/>
    <s v="MAPriSPR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60HOURS"/>
    <n v="0"/>
    <n v="37844.400000000001"/>
    <n v="0"/>
    <s v="10284SPRHOURSMAPrimary"/>
    <n v="37844.400000000001"/>
    <s v="Original3022060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83"/>
    <d v="2016-02-01T00:00:00"/>
    <s v="CK"/>
    <s v="Original"/>
    <x v="38"/>
    <x v="38"/>
    <x v="0"/>
    <s v="MA"/>
    <n v="400038"/>
    <n v="10097"/>
    <n v="0"/>
    <m/>
    <s v="COM"/>
    <s v="SPRHOURS"/>
    <x v="2"/>
    <n v="1"/>
    <n v="3.76"/>
    <n v="7590"/>
    <n v="28538.400000000001"/>
    <n v="10284"/>
    <n v="543965"/>
    <s v="I01"/>
    <n v="0"/>
    <n v="0"/>
    <n v="0"/>
    <n v="0"/>
    <n v="0"/>
    <n v="0"/>
    <s v="SPR"/>
    <s v="3022070HOURSA"/>
    <s v="Original3022070SPRHOURS"/>
    <s v="3022070SPRHOURS"/>
    <s v="OriginalSPRHOURS"/>
    <s v="Original3022070"/>
    <s v="MAPriSPR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0HOURS"/>
    <n v="0"/>
    <n v="28538.400000000001"/>
    <n v="0"/>
    <s v="10284SPRHOURSMAPrimary"/>
    <n v="28538.400000000001"/>
    <s v="Original3022070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84"/>
    <d v="2016-02-01T00:00:00"/>
    <s v="CK"/>
    <s v="Original"/>
    <x v="39"/>
    <x v="39"/>
    <x v="0"/>
    <s v="MA"/>
    <n v="400010"/>
    <n v="10119"/>
    <n v="0"/>
    <m/>
    <s v="COM"/>
    <s v="SPRHOURS"/>
    <x v="2"/>
    <n v="1"/>
    <n v="3.76"/>
    <n v="11880"/>
    <n v="44668.800000000003"/>
    <n v="10284"/>
    <n v="543965"/>
    <s v="I01"/>
    <n v="0"/>
    <n v="0"/>
    <n v="0"/>
    <n v="0"/>
    <n v="0"/>
    <n v="0"/>
    <s v="SPR"/>
    <s v="3022071HOURSC"/>
    <s v="Original3022071SPRHOURS"/>
    <s v="3022071SPRHOURS"/>
    <s v="OriginalSPRHOURS"/>
    <s v="Original3022071"/>
    <s v="MAPriSPR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2071HOURS"/>
    <n v="0"/>
    <n v="35735.040000000001"/>
    <n v="0"/>
    <s v="10284SPRHOURSMAPrimary"/>
    <n v="44668.800000000003"/>
    <s v="Original3022071HOURS"/>
    <s v="ESTIMATE"/>
    <n v="36"/>
    <n v="0"/>
    <s v="MASPR"/>
    <n v="4"/>
    <n v="0"/>
    <n v="0"/>
    <n v="0"/>
    <n v="0"/>
    <n v="8933.76"/>
    <n v="992.64"/>
    <n v="744.48"/>
    <n v="744.48"/>
    <n v="744.48"/>
    <n v="744.48"/>
    <n v="744.48"/>
    <n v="744.48"/>
    <n v="744.48"/>
    <n v="744.48"/>
    <n v="744.48"/>
    <n v="744.48"/>
    <n v="496.32"/>
  </r>
  <r>
    <n v="20152885"/>
    <d v="2016-02-01T00:00:00"/>
    <s v="CK"/>
    <s v="Original"/>
    <x v="40"/>
    <x v="40"/>
    <x v="0"/>
    <s v="MA"/>
    <n v="400111"/>
    <n v="10124"/>
    <n v="0"/>
    <m/>
    <s v="COM"/>
    <s v="SPRHOURS"/>
    <x v="2"/>
    <n v="1"/>
    <n v="3.76"/>
    <n v="9570"/>
    <n v="35983.199999999997"/>
    <n v="10284"/>
    <n v="543965"/>
    <s v="I01"/>
    <n v="0"/>
    <n v="0"/>
    <n v="0"/>
    <n v="0"/>
    <n v="0"/>
    <n v="0"/>
    <s v="SPR"/>
    <s v="3022076HOURSD"/>
    <s v="Original3022076SPRHOURS"/>
    <s v="3022076SPRHOURS"/>
    <s v="OriginalSPRHOURS"/>
    <s v="Original3022076"/>
    <s v="MAPriSPR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2076HOURS"/>
    <n v="0"/>
    <n v="0"/>
    <n v="0"/>
    <s v="10284SPRHOURSMAPrimary"/>
    <n v="35983.199999999997"/>
    <s v="Original3022076HOURS"/>
    <s v="ESTIMATE"/>
    <n v="36"/>
    <n v="0"/>
    <s v="MASPR"/>
    <n v="4"/>
    <n v="0"/>
    <n v="0"/>
    <n v="0"/>
    <n v="0"/>
    <n v="35983.199999999997"/>
    <n v="3998.13"/>
    <n v="2998.6"/>
    <n v="2998.6"/>
    <n v="2998.6"/>
    <n v="2998.6"/>
    <n v="2998.6"/>
    <n v="2998.6"/>
    <n v="2998.6"/>
    <n v="2998.6"/>
    <n v="2998.6"/>
    <n v="2998.6"/>
    <n v="1999.07"/>
  </r>
  <r>
    <n v="20152886"/>
    <d v="2016-02-01T00:00:00"/>
    <s v="CK"/>
    <s v="Original"/>
    <x v="6"/>
    <x v="6"/>
    <x v="0"/>
    <s v="MA"/>
    <n v="400113"/>
    <n v="10127"/>
    <n v="0"/>
    <m/>
    <s v="COM"/>
    <s v="SPRHOURS"/>
    <x v="2"/>
    <n v="1"/>
    <n v="3.76"/>
    <n v="16005"/>
    <n v="60178.8"/>
    <n v="10284"/>
    <n v="543965"/>
    <s v="I01"/>
    <n v="0"/>
    <n v="0"/>
    <n v="0"/>
    <n v="0"/>
    <n v="0"/>
    <n v="0"/>
    <s v="SPR"/>
    <s v="3022077HOURSA"/>
    <s v="Original3022077SPRHOURS"/>
    <s v="3022077SPRHOURS"/>
    <s v="OriginalSPRHOURS"/>
    <s v="Original3022077"/>
    <s v="MAPriSPR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7HOURS"/>
    <n v="0"/>
    <n v="60178.8"/>
    <n v="0"/>
    <s v="10284SPRHOURSMAPrimary"/>
    <n v="60178.8"/>
    <s v="Original3022077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87"/>
    <d v="2016-02-01T00:00:00"/>
    <s v="CK"/>
    <s v="Original"/>
    <x v="41"/>
    <x v="41"/>
    <x v="0"/>
    <s v="MA"/>
    <n v="400070"/>
    <n v="10128"/>
    <n v="0"/>
    <m/>
    <s v="VA"/>
    <s v="SPRHOURS"/>
    <x v="2"/>
    <n v="1"/>
    <n v="3.76"/>
    <n v="9570"/>
    <n v="35983.199999999997"/>
    <n v="10284"/>
    <n v="543965"/>
    <s v="I01"/>
    <n v="0"/>
    <n v="0"/>
    <n v="0"/>
    <n v="0"/>
    <n v="0"/>
    <n v="0"/>
    <s v="SPR"/>
    <s v="3022079HOURSA"/>
    <s v="Original3022079SPRHOURS"/>
    <s v="3022079SPRHOURS"/>
    <s v="OriginalSPRHOURS"/>
    <s v="Original3022079"/>
    <s v="MAPriSPR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2079HOURS"/>
    <n v="0"/>
    <n v="35983.199999999997"/>
    <n v="0"/>
    <s v="10284SPRHOURSMAPrimary"/>
    <n v="35983.199999999997"/>
    <s v="Original3022079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88"/>
    <d v="2016-02-01T00:00:00"/>
    <s v="CK"/>
    <s v="Original"/>
    <x v="42"/>
    <x v="42"/>
    <x v="0"/>
    <s v="MA"/>
    <n v="400039"/>
    <n v="10050"/>
    <n v="0"/>
    <m/>
    <s v="VA"/>
    <s v="SPRHOURS"/>
    <x v="2"/>
    <n v="1"/>
    <n v="3.76"/>
    <n v="4455"/>
    <n v="16750.8"/>
    <n v="10284"/>
    <n v="543965"/>
    <s v="I01"/>
    <n v="0"/>
    <n v="0"/>
    <n v="0"/>
    <n v="0"/>
    <n v="0"/>
    <n v="0"/>
    <s v="SPR"/>
    <s v="3023302HOURSD"/>
    <s v="Original3023302SPRHOURS"/>
    <s v="3023302SPRHOURS"/>
    <s v="OriginalSPRHOURS"/>
    <s v="Original3023302"/>
    <s v="MAPriSPR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Hours"/>
    <m/>
    <s v="3023302HOURS"/>
    <n v="0"/>
    <n v="0"/>
    <n v="0"/>
    <s v="10284SPRHOURSMAPrimary"/>
    <n v="16750.8"/>
    <s v="Original3023302HOURS"/>
    <s v="ESTIMATE"/>
    <n v="36"/>
    <n v="0"/>
    <s v="MASPR"/>
    <n v="4"/>
    <n v="0"/>
    <n v="0"/>
    <n v="0"/>
    <n v="0"/>
    <n v="16750.8"/>
    <n v="1861.2"/>
    <n v="1395.9"/>
    <n v="1395.9"/>
    <n v="1395.9"/>
    <n v="1395.9"/>
    <n v="1395.9"/>
    <n v="1395.9"/>
    <n v="1395.9"/>
    <n v="1395.9"/>
    <n v="1395.9"/>
    <n v="1395.9"/>
    <n v="930.6"/>
  </r>
  <r>
    <n v="20152889"/>
    <d v="2016-02-01T00:00:00"/>
    <s v="CK"/>
    <s v="Original"/>
    <x v="43"/>
    <x v="43"/>
    <x v="0"/>
    <s v="MA"/>
    <n v="400008"/>
    <n v="10073"/>
    <n v="0"/>
    <m/>
    <s v="VA"/>
    <s v="SPRHOURS"/>
    <x v="2"/>
    <n v="1"/>
    <n v="3.76"/>
    <n v="6270"/>
    <n v="23575.200000000001"/>
    <n v="10284"/>
    <n v="543965"/>
    <s v="I01"/>
    <n v="0"/>
    <n v="0"/>
    <n v="0"/>
    <n v="0"/>
    <n v="0"/>
    <n v="0"/>
    <s v="SPR"/>
    <s v="3023304HOURSA"/>
    <s v="Original3023304SPRHOURS"/>
    <s v="3023304SPRHOURS"/>
    <s v="OriginalSPRHOURS"/>
    <s v="Original3023304"/>
    <s v="MAPriSPR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4HOURS"/>
    <n v="0"/>
    <n v="23575.200000000001"/>
    <n v="0"/>
    <s v="10284SPRHOURSMAPrimary"/>
    <n v="23575.200000000001"/>
    <s v="Original3023304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0"/>
    <d v="2016-02-01T00:00:00"/>
    <s v="CK"/>
    <s v="Original"/>
    <x v="44"/>
    <x v="44"/>
    <x v="0"/>
    <s v="MA"/>
    <n v="400114"/>
    <n v="10089"/>
    <n v="0"/>
    <m/>
    <s v="VA"/>
    <s v="SPRHOURS"/>
    <x v="2"/>
    <n v="1"/>
    <n v="3.76"/>
    <n v="5940"/>
    <n v="22334.400000000001"/>
    <n v="10284"/>
    <n v="543965"/>
    <s v="I01"/>
    <n v="0"/>
    <n v="0"/>
    <n v="0"/>
    <n v="0"/>
    <n v="0"/>
    <n v="0"/>
    <s v="SPR"/>
    <s v="3023307HOURSA"/>
    <s v="Original3023307SPRHOURS"/>
    <s v="3023307SPRHOURS"/>
    <s v="OriginalSPRHOURS"/>
    <s v="Original3023307"/>
    <s v="MAPriSPR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07HOURS"/>
    <n v="0"/>
    <n v="22334.400000000001"/>
    <n v="0"/>
    <s v="10284SPRHOURSMAPrimary"/>
    <n v="22334.400000000001"/>
    <s v="Original3023307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1"/>
    <d v="2016-02-01T00:00:00"/>
    <s v="CK"/>
    <s v="Original"/>
    <x v="45"/>
    <x v="45"/>
    <x v="0"/>
    <s v="MA"/>
    <n v="400098"/>
    <n v="10116"/>
    <n v="0"/>
    <m/>
    <s v="VA"/>
    <s v="SPRHOURS"/>
    <x v="2"/>
    <n v="1"/>
    <n v="3.76"/>
    <n v="5280"/>
    <n v="19852.8"/>
    <n v="10284"/>
    <n v="543965"/>
    <s v="I01"/>
    <n v="0"/>
    <n v="0"/>
    <n v="0"/>
    <n v="0"/>
    <n v="0"/>
    <n v="0"/>
    <s v="SPR"/>
    <s v="3023309HOURSC"/>
    <s v="Original3023309SPRHOURS"/>
    <s v="3023309SPRHOURS"/>
    <s v="OriginalSPRHOURS"/>
    <s v="Original3023309"/>
    <s v="MAPriSPR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309HOURS"/>
    <n v="0"/>
    <n v="15882.24"/>
    <n v="0"/>
    <s v="10284SPRHOURSMAPrimary"/>
    <n v="19852.8"/>
    <s v="Original3023309HOURS"/>
    <s v="ESTIMATE"/>
    <n v="36"/>
    <n v="0"/>
    <s v="MASPR"/>
    <n v="4"/>
    <n v="0"/>
    <n v="0"/>
    <n v="0"/>
    <n v="0"/>
    <n v="3970.56"/>
    <n v="441.17"/>
    <n v="330.88"/>
    <n v="330.88"/>
    <n v="330.88"/>
    <n v="330.88"/>
    <n v="330.88"/>
    <n v="330.88"/>
    <n v="330.88"/>
    <n v="330.88"/>
    <n v="330.88"/>
    <n v="330.88"/>
    <n v="220.59"/>
  </r>
  <r>
    <n v="20152892"/>
    <d v="2016-02-01T00:00:00"/>
    <s v="CK"/>
    <s v="Original"/>
    <x v="46"/>
    <x v="46"/>
    <x v="0"/>
    <s v="MA"/>
    <n v="400058"/>
    <n v="10092"/>
    <n v="0"/>
    <m/>
    <s v="VA"/>
    <s v="SPRHOURS"/>
    <x v="2"/>
    <n v="1"/>
    <n v="3.76"/>
    <n v="10560"/>
    <n v="39705.599999999999"/>
    <n v="10284"/>
    <n v="543965"/>
    <s v="I01"/>
    <n v="0"/>
    <n v="0"/>
    <n v="0"/>
    <n v="0"/>
    <n v="0"/>
    <n v="0"/>
    <s v="SPR"/>
    <s v="3023311HOURSA"/>
    <s v="Original3023311SPRHOURS"/>
    <s v="3023311SPRHOURS"/>
    <s v="OriginalSPRHOURS"/>
    <s v="Original3023311"/>
    <s v="MAPriSPR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1HOURS"/>
    <n v="0"/>
    <n v="39705.599999999999"/>
    <n v="0"/>
    <s v="10284SPRHOURSMAPrimary"/>
    <n v="39705.599999999999"/>
    <s v="Original3023311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3"/>
    <d v="2016-02-01T00:00:00"/>
    <s v="CK"/>
    <s v="Original"/>
    <x v="47"/>
    <x v="47"/>
    <x v="0"/>
    <s v="MA"/>
    <n v="400006"/>
    <n v="10094"/>
    <n v="0"/>
    <m/>
    <s v="VA"/>
    <s v="SPRHOURS"/>
    <x v="2"/>
    <n v="1"/>
    <n v="3.76"/>
    <n v="4620"/>
    <n v="17371.2"/>
    <n v="10284"/>
    <n v="543965"/>
    <s v="I01"/>
    <n v="0"/>
    <n v="0"/>
    <n v="0"/>
    <n v="0"/>
    <n v="0"/>
    <n v="0"/>
    <s v="SPR"/>
    <s v="3023313HOURSA"/>
    <s v="Original3023313SPRHOURS"/>
    <s v="3023313SPRHOURS"/>
    <s v="OriginalSPRHOURS"/>
    <s v="Original3023313"/>
    <s v="MAPriSPR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3HOURS"/>
    <n v="0"/>
    <n v="17371.2"/>
    <n v="0"/>
    <s v="10284SPRHOURSMAPrimary"/>
    <n v="17371.2"/>
    <s v="Original3023313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4"/>
    <d v="2016-02-01T00:00:00"/>
    <s v="CK"/>
    <s v="Original"/>
    <x v="48"/>
    <x v="48"/>
    <x v="0"/>
    <s v="MA"/>
    <n v="400015"/>
    <n v="10042"/>
    <n v="0"/>
    <m/>
    <s v="VA"/>
    <s v="SPRHOURS"/>
    <x v="2"/>
    <n v="1"/>
    <n v="3.76"/>
    <n v="5775"/>
    <n v="21714"/>
    <n v="10284"/>
    <n v="543965"/>
    <s v="I01"/>
    <n v="0"/>
    <n v="0"/>
    <n v="0"/>
    <n v="0"/>
    <n v="0"/>
    <n v="0"/>
    <s v="SPR"/>
    <s v="3023317HOURSA"/>
    <s v="Original3023317SPRHOURS"/>
    <s v="3023317SPRHOURS"/>
    <s v="OriginalSPRHOURS"/>
    <s v="Original3023317"/>
    <s v="MAPriSPR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317HOURS"/>
    <n v="0"/>
    <n v="21714"/>
    <n v="0"/>
    <s v="10284SPRHOURSMAPrimary"/>
    <n v="21714"/>
    <s v="Original3023317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5"/>
    <d v="2016-02-01T00:00:00"/>
    <s v="CK"/>
    <s v="Original"/>
    <x v="49"/>
    <x v="49"/>
    <x v="0"/>
    <s v="MA"/>
    <n v="400023"/>
    <n v="10043"/>
    <n v="0"/>
    <m/>
    <s v="VA"/>
    <s v="SPRHOURS"/>
    <x v="2"/>
    <n v="1"/>
    <n v="3.76"/>
    <n v="6270"/>
    <n v="23575.200000000001"/>
    <n v="10284"/>
    <n v="543965"/>
    <s v="I01"/>
    <n v="0"/>
    <n v="0"/>
    <n v="0"/>
    <n v="0"/>
    <n v="0"/>
    <n v="0"/>
    <s v="SPR"/>
    <s v="3023500HOURSA"/>
    <s v="Original3023500SPRHOURS"/>
    <s v="3023500SPRHOURS"/>
    <s v="OriginalSPRHOURS"/>
    <s v="Original3023500"/>
    <s v="MAPriSPR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0HOURS"/>
    <n v="0"/>
    <n v="23575.200000000001"/>
    <n v="0"/>
    <s v="10284SPRHOURSMAPrimary"/>
    <n v="23575.200000000001"/>
    <s v="Original3023500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6"/>
    <d v="2016-02-01T00:00:00"/>
    <s v="CK"/>
    <s v="Original"/>
    <x v="50"/>
    <x v="50"/>
    <x v="0"/>
    <s v="MA"/>
    <n v="400003"/>
    <n v="10085"/>
    <n v="0"/>
    <m/>
    <s v="VA"/>
    <s v="SPRHOURS"/>
    <x v="2"/>
    <n v="1"/>
    <n v="3.76"/>
    <n v="5280"/>
    <n v="19852.8"/>
    <n v="10284"/>
    <n v="543965"/>
    <s v="I01"/>
    <n v="0"/>
    <n v="0"/>
    <n v="0"/>
    <n v="0"/>
    <n v="0"/>
    <n v="0"/>
    <s v="SPR"/>
    <s v="3023501HOURSA"/>
    <s v="Original3023501SPRHOURS"/>
    <s v="3023501SPRHOURS"/>
    <s v="OriginalSPRHOURS"/>
    <s v="Original3023501"/>
    <s v="MAPriSPR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1HOURS"/>
    <n v="0"/>
    <n v="19852.8"/>
    <n v="0"/>
    <s v="10284SPRHOURSMAPrimary"/>
    <n v="19852.8"/>
    <s v="Original3023501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7"/>
    <d v="2016-02-01T00:00:00"/>
    <s v="CK"/>
    <s v="Original"/>
    <x v="51"/>
    <x v="51"/>
    <x v="0"/>
    <s v="MA"/>
    <n v="400096"/>
    <n v="10087"/>
    <n v="0"/>
    <m/>
    <s v="VA"/>
    <s v="SPRHOURS"/>
    <x v="2"/>
    <n v="1"/>
    <n v="3.76"/>
    <n v="7425"/>
    <n v="27918"/>
    <n v="10284"/>
    <n v="543965"/>
    <s v="I01"/>
    <n v="0"/>
    <n v="0"/>
    <n v="0"/>
    <n v="0"/>
    <n v="0"/>
    <n v="0"/>
    <s v="SPR"/>
    <s v="3023502HOURSA"/>
    <s v="Original3023502SPRHOURS"/>
    <s v="3023502SPRHOURS"/>
    <s v="OriginalSPRHOURS"/>
    <s v="Original3023502"/>
    <s v="MAPriSPR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2HOURS"/>
    <n v="0"/>
    <n v="27918"/>
    <n v="0"/>
    <s v="10284SPRHOURSMAPrimary"/>
    <n v="27918"/>
    <s v="Original3023502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8"/>
    <d v="2016-02-01T00:00:00"/>
    <s v="CK"/>
    <s v="Original"/>
    <x v="52"/>
    <x v="52"/>
    <x v="0"/>
    <s v="MA"/>
    <n v="400064"/>
    <n v="10088"/>
    <n v="0"/>
    <m/>
    <s v="VA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3504HOURSA"/>
    <s v="Original3023504SPRHOURS"/>
    <s v="3023504SPRHOURS"/>
    <s v="OriginalSPRHOURS"/>
    <s v="Original3023504"/>
    <s v="MAPriSPR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4HOURS"/>
    <n v="0"/>
    <n v="32260.799999999999"/>
    <n v="0"/>
    <s v="10284SPRHOURSMAPrimary"/>
    <n v="32260.799999999999"/>
    <s v="Original3023504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899"/>
    <d v="2016-02-01T00:00:00"/>
    <s v="CK"/>
    <s v="Original"/>
    <x v="53"/>
    <x v="53"/>
    <x v="0"/>
    <s v="MA"/>
    <n v="400066"/>
    <n v="10107"/>
    <n v="0"/>
    <m/>
    <s v="VA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3509HOURSA"/>
    <s v="Original3023509SPRHOURS"/>
    <s v="3023509SPRHOURS"/>
    <s v="OriginalSPRHOURS"/>
    <s v="Original3023509"/>
    <s v="MAPriSPR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09HOURS"/>
    <n v="0"/>
    <n v="32260.799999999999"/>
    <n v="0"/>
    <s v="10284SPRHOURSMAPrimary"/>
    <n v="32260.799999999999"/>
    <s v="Original3023509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00"/>
    <d v="2016-02-01T00:00:00"/>
    <s v="CK"/>
    <s v="Original"/>
    <x v="54"/>
    <x v="54"/>
    <x v="0"/>
    <s v="MA"/>
    <n v="400024"/>
    <n v="10115"/>
    <n v="0"/>
    <m/>
    <s v="VA"/>
    <s v="SPRHOURS"/>
    <x v="2"/>
    <n v="1"/>
    <n v="3.76"/>
    <n v="6105"/>
    <n v="22954.799999999999"/>
    <n v="10284"/>
    <n v="543965"/>
    <s v="I01"/>
    <n v="0"/>
    <n v="0"/>
    <n v="0"/>
    <n v="0"/>
    <n v="0"/>
    <n v="0"/>
    <s v="SPR"/>
    <s v="3023511HOURSA"/>
    <s v="Original3023511SPRHOURS"/>
    <s v="3023511SPRHOURS"/>
    <s v="OriginalSPRHOURS"/>
    <s v="Original3023511"/>
    <s v="MAPriSPR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1HOURS"/>
    <n v="0"/>
    <n v="22954.799999999999"/>
    <n v="0"/>
    <s v="10284SPRHOURSMAPrimary"/>
    <n v="22954.799999999999"/>
    <s v="Original3023511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01"/>
    <d v="2016-02-01T00:00:00"/>
    <s v="CK"/>
    <s v="Original"/>
    <x v="55"/>
    <x v="55"/>
    <x v="0"/>
    <s v="MA"/>
    <n v="400093"/>
    <n v="10112"/>
    <n v="0"/>
    <m/>
    <s v="VA"/>
    <s v="SPRHOURS"/>
    <x v="2"/>
    <n v="1"/>
    <n v="3.76"/>
    <n v="8085"/>
    <n v="30399.599999999999"/>
    <n v="10284"/>
    <n v="543965"/>
    <s v="I01"/>
    <n v="0"/>
    <n v="0"/>
    <n v="0"/>
    <n v="0"/>
    <n v="0"/>
    <n v="0"/>
    <s v="SPR"/>
    <s v="3023512HOURSA"/>
    <s v="Original3023512SPRHOURS"/>
    <s v="3023512SPRHOURS"/>
    <s v="OriginalSPRHOURS"/>
    <s v="Original3023512"/>
    <s v="MAPriSPR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2HOURS"/>
    <n v="0"/>
    <n v="30399.599999999999"/>
    <n v="0"/>
    <s v="10284SPRHOURSMAPrimary"/>
    <n v="30399.599999999999"/>
    <s v="Original3023512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02"/>
    <d v="2016-02-01T00:00:00"/>
    <s v="CK"/>
    <s v="Original"/>
    <x v="56"/>
    <x v="56"/>
    <x v="0"/>
    <s v="MA"/>
    <n v="400007"/>
    <n v="10114"/>
    <n v="0"/>
    <m/>
    <s v="VA"/>
    <s v="SPRHOURS"/>
    <x v="2"/>
    <n v="1"/>
    <n v="3.76"/>
    <n v="9405"/>
    <n v="35362.800000000003"/>
    <n v="10284"/>
    <n v="543965"/>
    <s v="I01"/>
    <n v="0"/>
    <n v="0"/>
    <n v="0"/>
    <n v="0"/>
    <n v="0"/>
    <n v="0"/>
    <s v="SPR"/>
    <s v="3023513HOURSA"/>
    <s v="Original3023513SPRHOURS"/>
    <s v="3023513SPRHOURS"/>
    <s v="OriginalSPRHOURS"/>
    <s v="Original3023513"/>
    <s v="MAPriSPR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3HOURS"/>
    <n v="0"/>
    <n v="35362.800000000003"/>
    <n v="0"/>
    <s v="10284SPRHOURSMAPrimary"/>
    <n v="35362.800000000003"/>
    <s v="Original3023513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03"/>
    <d v="2016-02-01T00:00:00"/>
    <s v="CK"/>
    <s v="Original"/>
    <x v="57"/>
    <x v="57"/>
    <x v="0"/>
    <s v="RA"/>
    <n v="143982"/>
    <s v="Academy"/>
    <n v="0"/>
    <m/>
    <s v="ACAD"/>
    <s v="SPRHOURS"/>
    <x v="2"/>
    <n v="1"/>
    <n v="3.76"/>
    <n v="4455"/>
    <n v="16750.8"/>
    <n v="10284"/>
    <n v="516500"/>
    <s v="I01"/>
    <n v="0"/>
    <n v="0"/>
    <n v="0"/>
    <n v="0"/>
    <n v="0"/>
    <n v="0"/>
    <s v="SPR"/>
    <s v="3023515HOURSAcademy"/>
    <s v="Original3023515SPRHOURS"/>
    <s v="3023515SPRHOURS"/>
    <s v="OriginalSPRHOURS"/>
    <s v="Original3023515"/>
    <s v="RAPriSPR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6750.8"/>
    <n v="0"/>
    <n v="0"/>
    <n v="0"/>
    <n v="0"/>
    <n v="0"/>
    <n v="0"/>
    <n v="0"/>
    <n v="0"/>
    <n v="0"/>
    <n v="5583.6"/>
    <n v="5583.6"/>
    <n v="5583.6"/>
    <s v="Spring Estimated Hours"/>
    <m/>
    <s v="3023515HOURS"/>
    <n v="0"/>
    <n v="0"/>
    <n v="0"/>
    <s v="10284SPRHOURSRAPrimary"/>
    <n v="16750.8"/>
    <s v="Original3023515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04"/>
    <d v="2016-02-01T00:00:00"/>
    <s v="CK"/>
    <s v="Original"/>
    <x v="58"/>
    <x v="58"/>
    <x v="0"/>
    <s v="MA"/>
    <n v="400108"/>
    <n v="10121"/>
    <n v="0"/>
    <m/>
    <s v="VA"/>
    <s v="SPRHOURS"/>
    <x v="2"/>
    <n v="1"/>
    <n v="3.76"/>
    <n v="4950"/>
    <n v="18612"/>
    <n v="10284"/>
    <n v="543965"/>
    <s v="I01"/>
    <n v="0"/>
    <n v="0"/>
    <n v="0"/>
    <n v="0"/>
    <n v="0"/>
    <n v="0"/>
    <s v="SPR"/>
    <s v="3023516HOURSA"/>
    <s v="Original3023516SPRHOURS"/>
    <s v="3023516SPRHOURS"/>
    <s v="OriginalSPRHOURS"/>
    <s v="Original3023516"/>
    <s v="MAPriSPR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6HOURS"/>
    <n v="0"/>
    <n v="18612"/>
    <n v="0"/>
    <s v="10284SPRHOURSMAPrimary"/>
    <n v="18612"/>
    <s v="Original3023516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05"/>
    <d v="2016-02-01T00:00:00"/>
    <s v="CK"/>
    <s v="Original"/>
    <x v="59"/>
    <x v="59"/>
    <x v="0"/>
    <s v="MA"/>
    <n v="400117"/>
    <n v="10123"/>
    <n v="0"/>
    <m/>
    <s v="COM"/>
    <s v="SPRHOURS"/>
    <x v="2"/>
    <n v="1"/>
    <n v="3.76"/>
    <n v="7755"/>
    <n v="29158.799999999999"/>
    <n v="10284"/>
    <n v="543965"/>
    <s v="I01"/>
    <n v="0"/>
    <n v="0"/>
    <n v="0"/>
    <n v="0"/>
    <n v="0"/>
    <n v="0"/>
    <s v="SPR"/>
    <s v="3023518HOURSA"/>
    <s v="Original3023518SPRHOURS"/>
    <s v="3023518SPRHOURS"/>
    <s v="OriginalSPRHOURS"/>
    <s v="Original3023518"/>
    <s v="MAPriSPR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Hours"/>
    <m/>
    <s v="3023518HOURS"/>
    <n v="0"/>
    <n v="29158.799999999999"/>
    <n v="0"/>
    <s v="10284SPRHOURSMAPrimary"/>
    <n v="29158.799999999999"/>
    <s v="Original3023518HOURS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06"/>
    <d v="2016-02-01T00:00:00"/>
    <s v="CK"/>
    <s v="Original"/>
    <x v="7"/>
    <x v="7"/>
    <x v="0"/>
    <s v="RA"/>
    <n v="152128"/>
    <s v="Academy"/>
    <n v="0"/>
    <m/>
    <s v="ACAD"/>
    <s v="SPRHOURS"/>
    <x v="2"/>
    <n v="1"/>
    <n v="3.76"/>
    <n v="11220"/>
    <n v="42187.199999999997"/>
    <n v="10284"/>
    <n v="516500"/>
    <s v="I01"/>
    <n v="0"/>
    <n v="0"/>
    <n v="0"/>
    <n v="0"/>
    <n v="0"/>
    <n v="0"/>
    <s v="SPR"/>
    <s v="3023519HOURSAcademy"/>
    <s v="Original3023519SPRHOURS"/>
    <s v="3023519SPRHOURS"/>
    <s v="OriginalSPRHOURS"/>
    <s v="Original3023519"/>
    <s v="RAPriSPR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2187.199999999997"/>
    <n v="0"/>
    <n v="0"/>
    <n v="0"/>
    <n v="0"/>
    <n v="0"/>
    <n v="0"/>
    <n v="0"/>
    <n v="0"/>
    <n v="0"/>
    <n v="14062.4"/>
    <n v="14062.4"/>
    <n v="14062.4"/>
    <s v="Spring Estimated Hours"/>
    <m/>
    <s v="3023519HOURS"/>
    <n v="0"/>
    <n v="0"/>
    <n v="0"/>
    <s v="10284SPRHOURSRAPrimary"/>
    <n v="42187.199999999997"/>
    <s v="Original3023519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07"/>
    <d v="2016-02-01T00:00:00"/>
    <s v="CK"/>
    <s v="Original"/>
    <x v="60"/>
    <x v="60"/>
    <x v="2"/>
    <s v="MA"/>
    <n v="400135"/>
    <n v="10698"/>
    <n v="0"/>
    <m/>
    <s v="VA"/>
    <s v="SPRHOURS"/>
    <x v="2"/>
    <n v="1"/>
    <n v="3.76"/>
    <n v="7260"/>
    <n v="27297.599999999999"/>
    <n v="10284"/>
    <n v="543965"/>
    <s v="I01"/>
    <n v="0"/>
    <n v="0"/>
    <n v="0"/>
    <n v="0"/>
    <n v="0"/>
    <n v="0"/>
    <s v="SPR"/>
    <s v="3023521HOURSB"/>
    <s v="Original3023521SPRHOURS"/>
    <s v="3023521SPRHOURS"/>
    <s v="OriginalSPRHOURS"/>
    <s v="Original3023521"/>
    <s v="MAAllSPR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1HOURS"/>
    <n v="0"/>
    <n v="0"/>
    <n v="0"/>
    <s v="10284SPRHOURSMAAll through"/>
    <n v="27297.599999999999"/>
    <s v="Original3023521HOURS"/>
    <s v="ESTIMATE"/>
    <n v="36"/>
    <n v="0"/>
    <s v="MASPR"/>
    <n v="4"/>
    <n v="0"/>
    <n v="0"/>
    <n v="0"/>
    <n v="0"/>
    <n v="27297.599999999999"/>
    <n v="3033.07"/>
    <n v="2274.8000000000002"/>
    <n v="2274.8000000000002"/>
    <n v="2274.8000000000002"/>
    <n v="2274.8000000000002"/>
    <n v="2274.8000000000002"/>
    <n v="2274.8000000000002"/>
    <n v="2274.8000000000002"/>
    <n v="2274.8000000000002"/>
    <n v="2274.8000000000002"/>
    <n v="2274.8000000000002"/>
    <n v="1516.53"/>
  </r>
  <r>
    <n v="20152908"/>
    <d v="2016-02-01T00:00:00"/>
    <s v="CK"/>
    <s v="Original"/>
    <x v="61"/>
    <x v="61"/>
    <x v="0"/>
    <s v="MA"/>
    <n v="400130"/>
    <n v="11093"/>
    <n v="0"/>
    <m/>
    <s v="COM"/>
    <s v="SPRHOURS"/>
    <x v="2"/>
    <n v="1"/>
    <n v="3.76"/>
    <n v="13365"/>
    <n v="50252.4"/>
    <n v="10284"/>
    <n v="543965"/>
    <s v="I01"/>
    <n v="0"/>
    <n v="0"/>
    <n v="0"/>
    <n v="0"/>
    <n v="0"/>
    <n v="0"/>
    <s v="SPR"/>
    <s v="3023523HOURSB"/>
    <s v="Original3023523SPRHOURS"/>
    <s v="3023523SPRHOURS"/>
    <s v="OriginalSPRHOURS"/>
    <s v="Original3023523"/>
    <s v="MAPriSPR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3523HOURS"/>
    <n v="0"/>
    <n v="0"/>
    <n v="0"/>
    <s v="10284SPRHOURSMAPrimary"/>
    <n v="50252.4"/>
    <s v="Original3023523HOURS"/>
    <s v="ESTIMATE"/>
    <n v="36"/>
    <n v="0"/>
    <s v="MASPR"/>
    <n v="4"/>
    <n v="0"/>
    <n v="0"/>
    <n v="0"/>
    <n v="0"/>
    <n v="50252.4"/>
    <n v="5583.6"/>
    <n v="4187.7"/>
    <n v="4187.7"/>
    <n v="4187.7"/>
    <n v="4187.7"/>
    <n v="4187.7"/>
    <n v="4187.7"/>
    <n v="4187.7"/>
    <n v="4187.7"/>
    <n v="4187.7"/>
    <n v="4187.7"/>
    <n v="2791.8"/>
  </r>
  <r>
    <n v="20152909"/>
    <d v="2016-02-01T00:00:00"/>
    <s v="CK"/>
    <s v="Original"/>
    <x v="62"/>
    <x v="62"/>
    <x v="0"/>
    <s v="MA"/>
    <n v="400150"/>
    <n v="11278"/>
    <n v="0"/>
    <m/>
    <s v="VA"/>
    <s v="SPRHOURS"/>
    <x v="2"/>
    <n v="1"/>
    <n v="3.76"/>
    <n v="4785"/>
    <n v="17991.599999999999"/>
    <n v="10284"/>
    <n v="543965"/>
    <s v="I01"/>
    <n v="0"/>
    <n v="0"/>
    <n v="0"/>
    <n v="0"/>
    <n v="0"/>
    <n v="0"/>
    <s v="SPR"/>
    <s v="3023524HOURSC"/>
    <s v="Original3023524SPRHOURS"/>
    <s v="3023524SPRHOURS"/>
    <s v="OriginalSPRHOURS"/>
    <s v="Original3023524"/>
    <s v="MAPriSPR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Hours"/>
    <m/>
    <s v="3023524HOURS"/>
    <n v="0"/>
    <n v="14393.28"/>
    <n v="0"/>
    <s v="10284SPRHOURSMAPrimary"/>
    <n v="17991.599999999999"/>
    <s v="Original3023524HOURS"/>
    <s v="ESTIMATE"/>
    <n v="36"/>
    <n v="0"/>
    <s v="MASPR"/>
    <n v="4"/>
    <n v="0"/>
    <n v="0"/>
    <n v="0"/>
    <n v="0"/>
    <n v="3598.3199999999997"/>
    <n v="399.81"/>
    <n v="299.86"/>
    <n v="299.86"/>
    <n v="299.86"/>
    <n v="299.86"/>
    <n v="299.86"/>
    <n v="299.86"/>
    <n v="299.86"/>
    <n v="299.86"/>
    <n v="299.86"/>
    <n v="299.86"/>
    <n v="199.91"/>
  </r>
  <r>
    <n v="20152910"/>
    <d v="2016-02-01T00:00:00"/>
    <s v="CK"/>
    <s v="Original"/>
    <x v="63"/>
    <x v="63"/>
    <x v="0"/>
    <s v="MA"/>
    <n v="400021"/>
    <n v="10084"/>
    <n v="0"/>
    <m/>
    <s v="FOU"/>
    <s v="SPRHOURS"/>
    <x v="2"/>
    <n v="1"/>
    <n v="3.76"/>
    <n v="5610"/>
    <n v="21093.599999999999"/>
    <n v="10284"/>
    <n v="543965"/>
    <s v="I01"/>
    <n v="0"/>
    <n v="0"/>
    <n v="0"/>
    <n v="0"/>
    <n v="0"/>
    <n v="0"/>
    <s v="SPR"/>
    <s v="3025201HOURSB"/>
    <s v="Original3025201SPRHOURS"/>
    <s v="3025201SPRHOURS"/>
    <s v="OriginalSPRHOURS"/>
    <s v="Original3025201"/>
    <s v="MAPriSPR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201HOURS"/>
    <n v="0"/>
    <n v="0"/>
    <n v="0"/>
    <s v="10284SPRHOURSMAPrimary"/>
    <n v="21093.599999999999"/>
    <s v="Original3025201HOURS"/>
    <s v="ESTIMATE"/>
    <n v="36"/>
    <n v="0"/>
    <s v="MASPR"/>
    <n v="4"/>
    <n v="0"/>
    <n v="0"/>
    <n v="0"/>
    <n v="0"/>
    <n v="21093.599999999999"/>
    <n v="2343.73"/>
    <n v="1757.8"/>
    <n v="1757.8"/>
    <n v="1757.8"/>
    <n v="1757.8"/>
    <n v="1757.8"/>
    <n v="1757.8"/>
    <n v="1757.8"/>
    <n v="1757.8"/>
    <n v="1757.8"/>
    <n v="1757.8"/>
    <n v="1171.8699999999999"/>
  </r>
  <r>
    <n v="20152911"/>
    <d v="2016-02-01T00:00:00"/>
    <s v="CK"/>
    <s v="Original"/>
    <x v="64"/>
    <x v="64"/>
    <x v="0"/>
    <s v="MA"/>
    <n v="400112"/>
    <n v="10125"/>
    <n v="0"/>
    <m/>
    <s v="VA"/>
    <s v="SPRHOURS"/>
    <x v="2"/>
    <n v="1"/>
    <n v="3.76"/>
    <n v="4290"/>
    <n v="16130.4"/>
    <n v="10284"/>
    <n v="543965"/>
    <s v="I01"/>
    <n v="0"/>
    <n v="0"/>
    <n v="0"/>
    <n v="0"/>
    <n v="0"/>
    <n v="0"/>
    <s v="SPR"/>
    <s v="3025948HOURSB"/>
    <s v="Original3025948SPRHOURS"/>
    <s v="3025948SPRHOURS"/>
    <s v="OriginalSPRHOURS"/>
    <s v="Original3025948"/>
    <s v="MAPriSPR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8HOURS"/>
    <n v="0"/>
    <n v="0"/>
    <n v="0"/>
    <s v="10284SPRHOURSMAPrimary"/>
    <n v="16130.4"/>
    <s v="Original3025948HOURS"/>
    <s v="ESTIMATE"/>
    <n v="36"/>
    <n v="0"/>
    <s v="MASPR"/>
    <n v="4"/>
    <n v="0"/>
    <n v="0"/>
    <n v="0"/>
    <n v="0"/>
    <n v="16130.4"/>
    <n v="1792.27"/>
    <n v="1344.2"/>
    <n v="1344.2"/>
    <n v="1344.2"/>
    <n v="1344.2"/>
    <n v="1344.2"/>
    <n v="1344.2"/>
    <n v="1344.2"/>
    <n v="1344.2"/>
    <n v="1344.2"/>
    <n v="1344.2"/>
    <n v="896.13"/>
  </r>
  <r>
    <n v="20152912"/>
    <d v="2016-02-01T00:00:00"/>
    <s v="CK"/>
    <s v="Original"/>
    <x v="65"/>
    <x v="65"/>
    <x v="0"/>
    <s v="MA"/>
    <n v="400110"/>
    <n v="10126"/>
    <n v="0"/>
    <m/>
    <s v="VA"/>
    <s v="SPRHOURS"/>
    <x v="2"/>
    <n v="1"/>
    <n v="3.76"/>
    <n v="8580"/>
    <n v="32260.799999999999"/>
    <n v="10284"/>
    <n v="543965"/>
    <s v="I01"/>
    <n v="0"/>
    <n v="0"/>
    <n v="0"/>
    <n v="0"/>
    <n v="0"/>
    <n v="0"/>
    <s v="SPR"/>
    <s v="3025949HOURSB"/>
    <s v="Original3025949SPRHOURS"/>
    <s v="3025949SPRHOURS"/>
    <s v="OriginalSPRHOURS"/>
    <s v="Original3025949"/>
    <s v="MAPriSPR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Hours"/>
    <m/>
    <s v="3025949HOURS"/>
    <n v="0"/>
    <n v="0"/>
    <n v="0"/>
    <s v="10284SPRHOURSMAPrimary"/>
    <n v="32260.799999999999"/>
    <s v="Original3025949HOURS"/>
    <s v="ESTIMATE"/>
    <n v="36"/>
    <n v="0"/>
    <s v="MASPR"/>
    <n v="4"/>
    <n v="0"/>
    <n v="0"/>
    <n v="0"/>
    <n v="0"/>
    <n v="32260.799999999999"/>
    <n v="3584.53"/>
    <n v="2688.4"/>
    <n v="2688.4"/>
    <n v="2688.4"/>
    <n v="2688.4"/>
    <n v="2688.4"/>
    <n v="2688.4"/>
    <n v="2688.4"/>
    <n v="2688.4"/>
    <n v="2688.4"/>
    <n v="2688.4"/>
    <n v="1792.27"/>
  </r>
  <r>
    <n v="20152913"/>
    <d v="2016-02-01T00:00:00"/>
    <s v="CK"/>
    <s v="Original"/>
    <x v="12"/>
    <x v="12"/>
    <x v="3"/>
    <s v="MA"/>
    <n v="400102"/>
    <n v="10130"/>
    <n v="0"/>
    <m/>
    <s v="COM"/>
    <s v="SPRIDACI"/>
    <x v="2"/>
    <n v="1"/>
    <n v="470"/>
    <n v="5.747086466165416"/>
    <n v="2701.13"/>
    <n v="10284"/>
    <n v="543965"/>
    <s v="I01"/>
    <n v="0"/>
    <n v="0"/>
    <n v="0"/>
    <n v="0"/>
    <n v="0"/>
    <n v="0"/>
    <s v="SPR"/>
    <s v="3021000IDACIA"/>
    <s v="Original3021000SPRIDACI"/>
    <s v="3021000SPRIDACI"/>
    <s v="OriginalSPRIDACI"/>
    <s v="Original3021000"/>
    <s v="MANurSPR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0IDACI"/>
    <n v="0"/>
    <n v="2701.13"/>
    <n v="0"/>
    <s v="10284SPRIDACIMANursery"/>
    <n v="2701.13"/>
    <s v="Original3021000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14"/>
    <d v="2016-02-01T00:00:00"/>
    <s v="CK"/>
    <s v="Original"/>
    <x v="13"/>
    <x v="13"/>
    <x v="3"/>
    <s v="MA"/>
    <n v="400103"/>
    <n v="10131"/>
    <n v="0"/>
    <m/>
    <s v="COM"/>
    <s v="SPRIDACI"/>
    <x v="2"/>
    <n v="1"/>
    <n v="470"/>
    <n v="3.3796623961218839"/>
    <n v="1588.44"/>
    <n v="10284"/>
    <n v="543965"/>
    <s v="I01"/>
    <n v="0"/>
    <n v="0"/>
    <n v="0"/>
    <n v="0"/>
    <n v="0"/>
    <n v="0"/>
    <s v="SPR"/>
    <s v="3021001IDACIA"/>
    <s v="Original3021001SPRIDACI"/>
    <s v="3021001SPRIDACI"/>
    <s v="OriginalSPRIDACI"/>
    <s v="Original3021001"/>
    <s v="MANurSPR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1IDACI"/>
    <n v="0"/>
    <n v="1588.44"/>
    <n v="0"/>
    <s v="10284SPRIDACIMANursery"/>
    <n v="1588.44"/>
    <s v="Original3021001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15"/>
    <d v="2016-02-01T00:00:00"/>
    <s v="CK"/>
    <s v="Original"/>
    <x v="14"/>
    <x v="14"/>
    <x v="3"/>
    <s v="MA"/>
    <n v="400072"/>
    <n v="10132"/>
    <n v="0"/>
    <m/>
    <s v="COM"/>
    <s v="SPRIDACI"/>
    <x v="2"/>
    <n v="1"/>
    <n v="470"/>
    <n v="5.4218607809847192"/>
    <n v="2548.27"/>
    <n v="10284"/>
    <n v="543965"/>
    <s v="I01"/>
    <n v="0"/>
    <n v="0"/>
    <n v="0"/>
    <n v="0"/>
    <n v="0"/>
    <n v="0"/>
    <s v="SPR"/>
    <s v="3021002IDACIA"/>
    <s v="Original3021002SPRIDACI"/>
    <s v="3021002SPRIDACI"/>
    <s v="OriginalSPRIDACI"/>
    <s v="Original3021002"/>
    <s v="MANurSPR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2IDACI"/>
    <n v="0"/>
    <n v="2548.27"/>
    <n v="0"/>
    <s v="10284SPRIDACIMANursery"/>
    <n v="2548.27"/>
    <s v="Original3021002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16"/>
    <d v="2016-02-01T00:00:00"/>
    <s v="CK"/>
    <s v="Original"/>
    <x v="15"/>
    <x v="15"/>
    <x v="3"/>
    <s v="MA"/>
    <n v="400104"/>
    <n v="10133"/>
    <n v="0"/>
    <m/>
    <s v="COM"/>
    <s v="SPRIDACI"/>
    <x v="2"/>
    <n v="1"/>
    <n v="470"/>
    <n v="9.2184117513611596"/>
    <n v="4332.6499999999996"/>
    <n v="10284"/>
    <n v="543965"/>
    <s v="I01"/>
    <n v="0"/>
    <n v="0"/>
    <n v="0"/>
    <n v="0"/>
    <n v="0"/>
    <n v="0"/>
    <s v="SPR"/>
    <s v="3021003IDACIA"/>
    <s v="Original3021003SPRIDACI"/>
    <s v="3021003SPRIDACI"/>
    <s v="OriginalSPRIDACI"/>
    <s v="Original3021003"/>
    <s v="MANurSPR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1003IDACI"/>
    <n v="0"/>
    <n v="4332.6499999999996"/>
    <n v="0"/>
    <s v="10284SPRIDACIMANursery"/>
    <n v="4332.6499999999996"/>
    <s v="Original3021003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17"/>
    <d v="2016-02-01T00:00:00"/>
    <s v="CK"/>
    <s v="Original"/>
    <x v="16"/>
    <x v="16"/>
    <x v="0"/>
    <s v="RA"/>
    <n v="143691"/>
    <s v="Academy"/>
    <n v="0"/>
    <m/>
    <s v="FREE"/>
    <s v="SPRIDACI"/>
    <x v="2"/>
    <n v="1"/>
    <n v="470"/>
    <n v="0.6657653508771928"/>
    <n v="312.91000000000003"/>
    <n v="10284"/>
    <n v="516500"/>
    <s v="I01"/>
    <n v="0"/>
    <n v="0"/>
    <n v="0"/>
    <n v="0"/>
    <n v="0"/>
    <n v="0"/>
    <s v="SPR"/>
    <s v="3022001IDACIAcademy"/>
    <s v="Original3022001SPRIDACI"/>
    <s v="3022001SPRIDACI"/>
    <s v="OriginalSPRIDACI"/>
    <s v="Original3022001"/>
    <s v="RAPriSPR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12.91000000000003"/>
    <n v="0"/>
    <n v="0"/>
    <n v="0"/>
    <n v="0"/>
    <n v="0"/>
    <n v="0"/>
    <n v="0"/>
    <n v="0"/>
    <n v="0"/>
    <n v="104.3"/>
    <n v="104.31"/>
    <n v="104.3"/>
    <s v="Spring Estimated IDACI"/>
    <m/>
    <s v="3022001IDACI"/>
    <n v="0"/>
    <n v="0"/>
    <n v="0"/>
    <s v="10284SPRIDACIRAPrimary"/>
    <n v="312.91000000000003"/>
    <s v="Original3022001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18"/>
    <d v="2016-02-01T00:00:00"/>
    <s v="CK"/>
    <s v="Original"/>
    <x v="0"/>
    <x v="0"/>
    <x v="0"/>
    <s v="MA"/>
    <n v="400005"/>
    <n v="10044"/>
    <n v="0"/>
    <m/>
    <s v="COM"/>
    <s v="SPRIDACI"/>
    <x v="2"/>
    <n v="1"/>
    <n v="470"/>
    <n v="4.6315000000000008"/>
    <n v="2176.81"/>
    <n v="10284"/>
    <n v="543965"/>
    <s v="I01"/>
    <n v="0"/>
    <n v="0"/>
    <n v="0"/>
    <n v="0"/>
    <n v="0"/>
    <n v="0"/>
    <s v="SPR"/>
    <s v="3022002IDACID"/>
    <s v="Original3022002SPRIDACI"/>
    <s v="3022002SPRIDACI"/>
    <s v="OriginalSPRIDACI"/>
    <s v="Original3022002"/>
    <s v="MAPriSPR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02IDACI"/>
    <n v="0"/>
    <n v="0"/>
    <n v="0"/>
    <s v="10284SPRIDACIMAPrimary"/>
    <n v="2176.81"/>
    <s v="Original3022002IDACI"/>
    <s v="ESTIMATE"/>
    <n v="36"/>
    <n v="0"/>
    <s v="MASPR"/>
    <n v="4"/>
    <n v="0"/>
    <n v="0"/>
    <n v="0"/>
    <n v="0"/>
    <n v="2176.81"/>
    <n v="241.87"/>
    <n v="181.4"/>
    <n v="181.4"/>
    <n v="181.4"/>
    <n v="181.4"/>
    <n v="181.4"/>
    <n v="181.4"/>
    <n v="181.4"/>
    <n v="181.4"/>
    <n v="181.4"/>
    <n v="181.4"/>
    <n v="120.93"/>
  </r>
  <r>
    <n v="20152919"/>
    <d v="2016-02-01T00:00:00"/>
    <s v="CK"/>
    <s v="Original"/>
    <x v="17"/>
    <x v="17"/>
    <x v="0"/>
    <s v="MA"/>
    <n v="400051"/>
    <n v="10045"/>
    <n v="0"/>
    <m/>
    <s v="COM"/>
    <s v="SPRIDACI"/>
    <x v="2"/>
    <n v="1"/>
    <n v="470"/>
    <n v="2.4992650046168055"/>
    <n v="1174.6500000000001"/>
    <n v="10284"/>
    <n v="543965"/>
    <s v="I01"/>
    <n v="0"/>
    <n v="0"/>
    <n v="0"/>
    <n v="0"/>
    <n v="0"/>
    <n v="0"/>
    <s v="SPR"/>
    <s v="3022003IDACIA"/>
    <s v="Original3022003SPRIDACI"/>
    <s v="3022003SPRIDACI"/>
    <s v="OriginalSPRIDACI"/>
    <s v="Original3022003"/>
    <s v="MAPriSPR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3IDACI"/>
    <n v="0"/>
    <n v="1174.6500000000001"/>
    <n v="0"/>
    <s v="10284SPRIDACIMAPrimary"/>
    <n v="1174.6500000000001"/>
    <s v="Original3022003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20"/>
    <d v="2016-02-01T00:00:00"/>
    <s v="CK"/>
    <s v="Original"/>
    <x v="18"/>
    <x v="18"/>
    <x v="0"/>
    <s v="RA"/>
    <n v="155029"/>
    <s v="Academy"/>
    <n v="0"/>
    <m/>
    <s v="FREE"/>
    <s v="SPRIDACI"/>
    <x v="2"/>
    <n v="1"/>
    <n v="470"/>
    <n v="0"/>
    <n v="0"/>
    <n v="10284"/>
    <n v="516500"/>
    <s v="I01"/>
    <n v="0"/>
    <n v="0"/>
    <n v="0"/>
    <n v="0"/>
    <n v="0"/>
    <n v="0"/>
    <s v="SPR"/>
    <s v="3022004IDACIAcademy"/>
    <s v="Original3022004SPRIDACI"/>
    <s v="3022004SPRIDACI"/>
    <s v="OriginalSPRIDACI"/>
    <s v="Original3022004"/>
    <s v="RAPriSPR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04IDACI"/>
    <n v="0"/>
    <n v="0"/>
    <n v="0"/>
    <s v="10284SPRIDACIRAPrimary"/>
    <n v="0"/>
    <s v="Original3022004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21"/>
    <d v="2016-02-01T00:00:00"/>
    <s v="CK"/>
    <s v="Original"/>
    <x v="19"/>
    <x v="19"/>
    <x v="0"/>
    <s v="MA"/>
    <n v="400057"/>
    <n v="10047"/>
    <n v="0"/>
    <m/>
    <s v="COM"/>
    <s v="SPRIDACI"/>
    <x v="2"/>
    <n v="1"/>
    <n v="470"/>
    <n v="1.6166526315789471"/>
    <n v="759.83"/>
    <n v="10284"/>
    <n v="543965"/>
    <s v="I01"/>
    <n v="0"/>
    <n v="0"/>
    <n v="0"/>
    <n v="0"/>
    <n v="0"/>
    <n v="0"/>
    <s v="SPR"/>
    <s v="3022008IDACIA"/>
    <s v="Original3022008SPRIDACI"/>
    <s v="3022008SPRIDACI"/>
    <s v="OriginalSPRIDACI"/>
    <s v="Original3022008"/>
    <s v="MAPriSPR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8IDACI"/>
    <n v="0"/>
    <n v="759.83"/>
    <n v="0"/>
    <s v="10284SPRIDACIMAPrimary"/>
    <n v="759.83"/>
    <s v="Original3022008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22"/>
    <d v="2016-02-01T00:00:00"/>
    <s v="CK"/>
    <s v="Original"/>
    <x v="20"/>
    <x v="20"/>
    <x v="0"/>
    <s v="MA"/>
    <n v="400061"/>
    <n v="10048"/>
    <n v="0"/>
    <m/>
    <s v="COM"/>
    <s v="SPRIDACI"/>
    <x v="2"/>
    <n v="1"/>
    <n v="470"/>
    <n v="2.0259539473684205"/>
    <n v="952.2"/>
    <n v="10284"/>
    <n v="543965"/>
    <s v="I01"/>
    <n v="0"/>
    <n v="0"/>
    <n v="0"/>
    <n v="0"/>
    <n v="0"/>
    <n v="0"/>
    <s v="SPR"/>
    <s v="3022009IDACIA"/>
    <s v="Original3022009SPRIDACI"/>
    <s v="3022009SPRIDACI"/>
    <s v="OriginalSPRIDACI"/>
    <s v="Original3022009"/>
    <s v="MAPriSPR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09IDACI"/>
    <n v="0"/>
    <n v="952.2"/>
    <n v="0"/>
    <s v="10284SPRIDACIMAPrimary"/>
    <n v="952.2"/>
    <s v="Original3022009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23"/>
    <d v="2016-02-01T00:00:00"/>
    <s v="CK"/>
    <s v="Original"/>
    <x v="1"/>
    <x v="1"/>
    <x v="0"/>
    <s v="MA"/>
    <n v="400043"/>
    <n v="10049"/>
    <n v="0"/>
    <m/>
    <s v="COM"/>
    <s v="SPRIDACI"/>
    <x v="2"/>
    <n v="1"/>
    <n v="470"/>
    <n v="4.1905751273344656"/>
    <n v="1969.57"/>
    <n v="10284"/>
    <n v="543965"/>
    <s v="I01"/>
    <n v="0"/>
    <n v="0"/>
    <n v="0"/>
    <n v="0"/>
    <n v="0"/>
    <n v="0"/>
    <s v="SPR"/>
    <s v="3022010IDACIA"/>
    <s v="Original3022010SPRIDACI"/>
    <s v="3022010SPRIDACI"/>
    <s v="OriginalSPRIDACI"/>
    <s v="Original3022010"/>
    <s v="MAPriSPR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0IDACI"/>
    <n v="0"/>
    <n v="1969.57"/>
    <n v="0"/>
    <s v="10284SPRIDACIMAPrimary"/>
    <n v="1969.57"/>
    <s v="Original3022010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24"/>
    <d v="2016-02-01T00:00:00"/>
    <s v="CK"/>
    <s v="Original"/>
    <x v="2"/>
    <x v="2"/>
    <x v="0"/>
    <s v="MA"/>
    <n v="400050"/>
    <n v="10054"/>
    <n v="0"/>
    <m/>
    <s v="COM"/>
    <s v="SPRIDACI"/>
    <x v="2"/>
    <n v="1"/>
    <n v="470"/>
    <n v="5.3402631578947348"/>
    <n v="2509.92"/>
    <n v="10284"/>
    <n v="543965"/>
    <s v="I01"/>
    <n v="0"/>
    <n v="0"/>
    <n v="0"/>
    <n v="0"/>
    <n v="0"/>
    <n v="0"/>
    <s v="SPR"/>
    <s v="3022014IDACIA"/>
    <s v="Original3022014SPRIDACI"/>
    <s v="3022014SPRIDACI"/>
    <s v="OriginalSPRIDACI"/>
    <s v="Original3022014"/>
    <s v="MAPriSPR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4IDACI"/>
    <n v="0"/>
    <n v="2509.92"/>
    <n v="0"/>
    <s v="10284SPRIDACIMAPrimary"/>
    <n v="2509.92"/>
    <s v="Original3022014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25"/>
    <d v="2016-02-01T00:00:00"/>
    <s v="CK"/>
    <s v="Original"/>
    <x v="3"/>
    <x v="3"/>
    <x v="0"/>
    <s v="MA"/>
    <n v="400059"/>
    <n v="10055"/>
    <n v="0"/>
    <m/>
    <s v="COM"/>
    <s v="SPRIDACI"/>
    <x v="2"/>
    <n v="1"/>
    <n v="470"/>
    <n v="3.5812960526315778"/>
    <n v="1683.21"/>
    <n v="10284"/>
    <n v="543965"/>
    <s v="I01"/>
    <n v="0"/>
    <n v="0"/>
    <n v="0"/>
    <n v="0"/>
    <n v="0"/>
    <n v="0"/>
    <s v="SPR"/>
    <s v="3022015IDACIA"/>
    <s v="Original3022015SPRIDACI"/>
    <s v="3022015SPRIDACI"/>
    <s v="OriginalSPRIDACI"/>
    <s v="Original3022015"/>
    <s v="MAPriSPR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5IDACI"/>
    <n v="0"/>
    <n v="1683.21"/>
    <n v="0"/>
    <s v="10284SPRIDACIMAPrimary"/>
    <n v="1683.21"/>
    <s v="Original3022015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26"/>
    <d v="2016-02-01T00:00:00"/>
    <s v="CK"/>
    <s v="Original"/>
    <x v="21"/>
    <x v="21"/>
    <x v="0"/>
    <s v="MA"/>
    <n v="400036"/>
    <n v="10059"/>
    <n v="0"/>
    <m/>
    <s v="COM"/>
    <s v="SPRIDACI"/>
    <x v="2"/>
    <n v="1"/>
    <n v="470"/>
    <n v="4.1579004934210539"/>
    <n v="1954.21"/>
    <n v="10284"/>
    <n v="543965"/>
    <s v="I01"/>
    <n v="0"/>
    <n v="0"/>
    <n v="0"/>
    <n v="0"/>
    <n v="0"/>
    <n v="0"/>
    <s v="SPR"/>
    <s v="3022019IDACIA"/>
    <s v="Original3022019SPRIDACI"/>
    <s v="3022019SPRIDACI"/>
    <s v="OriginalSPRIDACI"/>
    <s v="Original3022019"/>
    <s v="MAPriSPR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19IDACI"/>
    <n v="0"/>
    <n v="1954.21"/>
    <n v="0"/>
    <s v="10284SPRIDACIMAPrimary"/>
    <n v="1954.21"/>
    <s v="Original3022019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27"/>
    <d v="2016-02-01T00:00:00"/>
    <s v="CK"/>
    <s v="Original"/>
    <x v="22"/>
    <x v="22"/>
    <x v="0"/>
    <s v="RA"/>
    <n v="156270"/>
    <s v="Academy"/>
    <n v="0"/>
    <m/>
    <s v="FREE"/>
    <s v="SPRIDACI"/>
    <x v="2"/>
    <n v="1"/>
    <n v="470"/>
    <n v="0"/>
    <n v="0"/>
    <n v="10284"/>
    <n v="516500"/>
    <s v="I01"/>
    <n v="0"/>
    <n v="0"/>
    <n v="0"/>
    <n v="0"/>
    <n v="0"/>
    <n v="0"/>
    <s v="SPR"/>
    <s v="3022020IDACIAcademy"/>
    <s v="Original3022020SPRIDACI"/>
    <s v="3022020SPRIDACI"/>
    <s v="OriginalSPRIDACI"/>
    <s v="Original3022020"/>
    <s v="RAPriSPR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20IDACI"/>
    <n v="0"/>
    <n v="0"/>
    <n v="0"/>
    <s v="10284SPRIDACIRAPrimary"/>
    <n v="0"/>
    <s v="Original3022020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28"/>
    <d v="2016-02-01T00:00:00"/>
    <s v="CK"/>
    <s v="Original"/>
    <x v="23"/>
    <x v="23"/>
    <x v="0"/>
    <s v="MA"/>
    <n v="400042"/>
    <n v="10061"/>
    <n v="0"/>
    <m/>
    <s v="COM"/>
    <s v="SPRIDACI"/>
    <x v="2"/>
    <n v="1"/>
    <n v="470"/>
    <n v="2.9322526315789474"/>
    <n v="1378.16"/>
    <n v="10284"/>
    <n v="543965"/>
    <s v="I01"/>
    <n v="0"/>
    <n v="0"/>
    <n v="0"/>
    <n v="0"/>
    <n v="0"/>
    <n v="0"/>
    <s v="SPR"/>
    <s v="3022021IDACIA"/>
    <s v="Original3022021SPRIDACI"/>
    <s v="3022021SPRIDACI"/>
    <s v="OriginalSPRIDACI"/>
    <s v="Original3022021"/>
    <s v="MAPriSPR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1IDACI"/>
    <n v="0"/>
    <n v="1378.16"/>
    <n v="0"/>
    <s v="10284SPRIDACIMAPrimary"/>
    <n v="1378.16"/>
    <s v="Original3022021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29"/>
    <d v="2016-02-01T00:00:00"/>
    <s v="CK"/>
    <s v="Original"/>
    <x v="24"/>
    <x v="24"/>
    <x v="0"/>
    <s v="MA"/>
    <n v="400159"/>
    <n v="10063"/>
    <n v="0"/>
    <m/>
    <s v="COM"/>
    <s v="SPRIDACI"/>
    <x v="2"/>
    <n v="1"/>
    <n v="470"/>
    <n v="5.1702094064949602"/>
    <n v="2430"/>
    <n v="10284"/>
    <n v="543965"/>
    <s v="I01"/>
    <n v="0"/>
    <n v="0"/>
    <n v="0"/>
    <n v="0"/>
    <n v="0"/>
    <n v="0"/>
    <s v="SPR"/>
    <s v="3022023IDACIC"/>
    <s v="Original3022023SPRIDACI"/>
    <s v="3022023SPRIDACI"/>
    <s v="OriginalSPRIDACI"/>
    <s v="Original3022023"/>
    <s v="MAPriSPR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23IDACI"/>
    <n v="0"/>
    <n v="1944"/>
    <n v="0"/>
    <s v="10284SPRIDACIMAPrimary"/>
    <n v="2430"/>
    <s v="Original3022023IDACI"/>
    <s v="ESTIMATE"/>
    <n v="36"/>
    <n v="0"/>
    <s v="MASPR"/>
    <n v="4"/>
    <n v="0"/>
    <n v="0"/>
    <n v="0"/>
    <n v="0"/>
    <n v="486"/>
    <n v="54"/>
    <n v="40.5"/>
    <n v="40.5"/>
    <n v="40.5"/>
    <n v="40.5"/>
    <n v="40.5"/>
    <n v="40.5"/>
    <n v="40.5"/>
    <n v="40.5"/>
    <n v="40.5"/>
    <n v="40.5"/>
    <n v="27"/>
  </r>
  <r>
    <n v="20152930"/>
    <d v="2016-02-01T00:00:00"/>
    <s v="CK"/>
    <s v="Original"/>
    <x v="25"/>
    <x v="25"/>
    <x v="0"/>
    <s v="MA"/>
    <n v="400047"/>
    <n v="10064"/>
    <n v="0"/>
    <m/>
    <s v="COM"/>
    <s v="SPRIDACI"/>
    <x v="2"/>
    <n v="1"/>
    <n v="470"/>
    <n v="2.3735105263157892"/>
    <n v="1115.55"/>
    <n v="10284"/>
    <n v="543965"/>
    <s v="I01"/>
    <n v="0"/>
    <n v="0"/>
    <n v="0"/>
    <n v="0"/>
    <n v="0"/>
    <n v="0"/>
    <s v="SPR"/>
    <s v="3022024IDACIA"/>
    <s v="Original3022024SPRIDACI"/>
    <s v="3022024SPRIDACI"/>
    <s v="OriginalSPRIDACI"/>
    <s v="Original3022024"/>
    <s v="MAPriSPR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4IDACI"/>
    <n v="0"/>
    <n v="1115.55"/>
    <n v="0"/>
    <s v="10284SPRIDACIMAPrimary"/>
    <n v="1115.55"/>
    <s v="Original3022024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31"/>
    <d v="2016-02-01T00:00:00"/>
    <s v="CK"/>
    <s v="Original"/>
    <x v="26"/>
    <x v="26"/>
    <x v="0"/>
    <s v="MA"/>
    <n v="400082"/>
    <n v="10066"/>
    <n v="0"/>
    <m/>
    <s v="COM"/>
    <s v="SPRIDACI"/>
    <x v="2"/>
    <n v="1"/>
    <n v="470"/>
    <n v="2.052850877192983"/>
    <n v="964.84"/>
    <n v="10284"/>
    <n v="543965"/>
    <s v="I01"/>
    <n v="0"/>
    <n v="0"/>
    <n v="0"/>
    <n v="0"/>
    <n v="0"/>
    <n v="0"/>
    <s v="SPR"/>
    <s v="3022026IDACIA"/>
    <s v="Original3022026SPRIDACI"/>
    <s v="3022026SPRIDACI"/>
    <s v="OriginalSPRIDACI"/>
    <s v="Original3022026"/>
    <s v="MAPriSPR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6IDACI"/>
    <n v="0"/>
    <n v="964.84"/>
    <n v="0"/>
    <s v="10284SPRIDACIMAPrimary"/>
    <n v="964.84"/>
    <s v="Original3022026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32"/>
    <d v="2016-02-01T00:00:00"/>
    <s v="CK"/>
    <s v="Original"/>
    <x v="27"/>
    <x v="27"/>
    <x v="0"/>
    <s v="MA"/>
    <n v="400035"/>
    <n v="10069"/>
    <n v="0"/>
    <m/>
    <s v="COM"/>
    <s v="SPRIDACI"/>
    <x v="2"/>
    <n v="1"/>
    <n v="470"/>
    <n v="4.2668311817279054"/>
    <n v="2005.41"/>
    <n v="10284"/>
    <n v="543965"/>
    <s v="I01"/>
    <n v="0"/>
    <n v="0"/>
    <n v="0"/>
    <n v="0"/>
    <n v="0"/>
    <n v="0"/>
    <s v="SPR"/>
    <s v="3022029IDACIA"/>
    <s v="Original3022029SPRIDACI"/>
    <s v="3022029SPRIDACI"/>
    <s v="OriginalSPRIDACI"/>
    <s v="Original3022029"/>
    <s v="MAPriSPR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29IDACI"/>
    <n v="0"/>
    <n v="2005.41"/>
    <n v="0"/>
    <s v="10284SPRIDACIMAPrimary"/>
    <n v="2005.41"/>
    <s v="Original3022029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33"/>
    <d v="2016-02-01T00:00:00"/>
    <s v="CK"/>
    <s v="Original"/>
    <x v="28"/>
    <x v="28"/>
    <x v="0"/>
    <s v="MA"/>
    <n v="400026"/>
    <n v="10071"/>
    <n v="0"/>
    <m/>
    <s v="FOU"/>
    <s v="SPRIDACI"/>
    <x v="2"/>
    <n v="1"/>
    <n v="470"/>
    <n v="3.2917499999999991"/>
    <n v="1547.12"/>
    <n v="10284"/>
    <n v="543965"/>
    <s v="I01"/>
    <n v="0"/>
    <n v="0"/>
    <n v="0"/>
    <n v="0"/>
    <n v="0"/>
    <n v="0"/>
    <s v="SPR"/>
    <s v="3022031IDACIA"/>
    <s v="Original3022031SPRIDACI"/>
    <s v="3022031SPRIDACI"/>
    <s v="OriginalSPRIDACI"/>
    <s v="Original3022031"/>
    <s v="MAPriSPR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1IDACI"/>
    <n v="0"/>
    <n v="1547.12"/>
    <n v="0"/>
    <s v="10284SPRIDACIMAPrimary"/>
    <n v="1547.12"/>
    <s v="Original3022031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34"/>
    <d v="2016-02-01T00:00:00"/>
    <s v="CK"/>
    <s v="Original"/>
    <x v="29"/>
    <x v="29"/>
    <x v="0"/>
    <s v="MA"/>
    <n v="400084"/>
    <n v="10072"/>
    <n v="0"/>
    <m/>
    <s v="COM"/>
    <s v="SPRIDACI"/>
    <x v="2"/>
    <n v="1"/>
    <n v="470"/>
    <n v="4.1669532987398075"/>
    <n v="1958.47"/>
    <n v="10284"/>
    <n v="543965"/>
    <s v="I01"/>
    <n v="0"/>
    <n v="0"/>
    <n v="0"/>
    <n v="0"/>
    <n v="0"/>
    <n v="0"/>
    <s v="SPR"/>
    <s v="3022032IDACIA"/>
    <s v="Original3022032SPRIDACI"/>
    <s v="3022032SPRIDACI"/>
    <s v="OriginalSPRIDACI"/>
    <s v="Original3022032"/>
    <s v="MAPriSPR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2IDACI"/>
    <n v="0"/>
    <n v="1958.47"/>
    <n v="0"/>
    <s v="10284SPRIDACIMAPrimary"/>
    <n v="1958.47"/>
    <s v="Original3022032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35"/>
    <d v="2016-02-01T00:00:00"/>
    <s v="CK"/>
    <s v="Original"/>
    <x v="4"/>
    <x v="4"/>
    <x v="0"/>
    <s v="MA"/>
    <n v="400046"/>
    <n v="10074"/>
    <n v="0"/>
    <m/>
    <s v="COM"/>
    <s v="SPRIDACI"/>
    <x v="2"/>
    <n v="1"/>
    <n v="470"/>
    <n v="2.7475475146198822"/>
    <n v="1291.3499999999999"/>
    <n v="10284"/>
    <n v="543965"/>
    <s v="I01"/>
    <n v="0"/>
    <n v="0"/>
    <n v="0"/>
    <n v="0"/>
    <n v="0"/>
    <n v="0"/>
    <s v="SPR"/>
    <s v="3022036IDACIA"/>
    <s v="Original3022036SPRIDACI"/>
    <s v="3022036SPRIDACI"/>
    <s v="OriginalSPRIDACI"/>
    <s v="Original3022036"/>
    <s v="MAPriSPR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6IDACI"/>
    <n v="0"/>
    <n v="1291.3499999999999"/>
    <n v="0"/>
    <s v="10284SPRIDACIMAPrimary"/>
    <n v="1291.3499999999999"/>
    <s v="Original3022036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36"/>
    <d v="2016-02-01T00:00:00"/>
    <s v="CK"/>
    <s v="Original"/>
    <x v="30"/>
    <x v="30"/>
    <x v="0"/>
    <s v="MA"/>
    <n v="400030"/>
    <n v="10075"/>
    <n v="0"/>
    <m/>
    <s v="COM"/>
    <s v="SPRIDACI"/>
    <x v="2"/>
    <n v="1"/>
    <n v="470"/>
    <n v="1.8347228070175434"/>
    <n v="862.32"/>
    <n v="10284"/>
    <n v="543965"/>
    <s v="I01"/>
    <n v="0"/>
    <n v="0"/>
    <n v="0"/>
    <n v="0"/>
    <n v="0"/>
    <n v="0"/>
    <s v="SPR"/>
    <s v="3022037IDACIA"/>
    <s v="Original3022037SPRIDACI"/>
    <s v="3022037SPRIDACI"/>
    <s v="OriginalSPRIDACI"/>
    <s v="Original3022037"/>
    <s v="MAPriSPR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37IDACI"/>
    <n v="0"/>
    <n v="862.32"/>
    <n v="0"/>
    <s v="10284SPRIDACIMAPrimary"/>
    <n v="862.32"/>
    <s v="Original3022037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37"/>
    <d v="2016-02-01T00:00:00"/>
    <s v="CK"/>
    <s v="Original"/>
    <x v="31"/>
    <x v="31"/>
    <x v="0"/>
    <s v="RA"/>
    <n v="152217"/>
    <s v="Academy"/>
    <n v="0"/>
    <m/>
    <s v="ACAD"/>
    <s v="SPRIDACI"/>
    <x v="2"/>
    <n v="1"/>
    <n v="470"/>
    <n v="2.479884868421053"/>
    <n v="1165.55"/>
    <n v="10284"/>
    <n v="516500"/>
    <s v="I01"/>
    <n v="0"/>
    <n v="0"/>
    <n v="0"/>
    <n v="0"/>
    <n v="0"/>
    <n v="0"/>
    <s v="SPR"/>
    <s v="3022038IDACIAcademy"/>
    <s v="Original3022038SPRIDACI"/>
    <s v="3022038SPRIDACI"/>
    <s v="OriginalSPRIDACI"/>
    <s v="Original3022038"/>
    <s v="RAPriSPR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165.55"/>
    <n v="0"/>
    <n v="0"/>
    <n v="0"/>
    <n v="0"/>
    <n v="0"/>
    <n v="0"/>
    <n v="0"/>
    <n v="0"/>
    <n v="0"/>
    <n v="388.52"/>
    <n v="388.51"/>
    <n v="388.52"/>
    <s v="Spring Estimated IDACI"/>
    <m/>
    <s v="3022038IDACI"/>
    <n v="0"/>
    <n v="0"/>
    <n v="0"/>
    <s v="10284SPRIDACIRAPrimary"/>
    <n v="1165.55"/>
    <s v="Original3022038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38"/>
    <d v="2016-02-01T00:00:00"/>
    <s v="CK"/>
    <s v="Original"/>
    <x v="32"/>
    <x v="32"/>
    <x v="0"/>
    <s v="MA"/>
    <n v="400089"/>
    <n v="10082"/>
    <n v="0"/>
    <m/>
    <s v="COM"/>
    <s v="SPRIDACI"/>
    <x v="2"/>
    <n v="1"/>
    <n v="470"/>
    <n v="2.3956842105263152"/>
    <n v="1125.97"/>
    <n v="10284"/>
    <n v="543965"/>
    <s v="I01"/>
    <n v="0"/>
    <n v="0"/>
    <n v="0"/>
    <n v="0"/>
    <n v="0"/>
    <n v="0"/>
    <s v="SPR"/>
    <s v="3022045IDACIA"/>
    <s v="Original3022045SPRIDACI"/>
    <s v="3022045SPRIDACI"/>
    <s v="OriginalSPRIDACI"/>
    <s v="Original3022045"/>
    <s v="MAPriSPR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45IDACI"/>
    <n v="0"/>
    <n v="1125.97"/>
    <n v="0"/>
    <s v="10284SPRIDACIMAPrimary"/>
    <n v="1125.97"/>
    <s v="Original3022045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39"/>
    <d v="2016-02-01T00:00:00"/>
    <s v="CK"/>
    <s v="Original"/>
    <x v="33"/>
    <x v="33"/>
    <x v="0"/>
    <s v="RA"/>
    <n v="151702"/>
    <s v="Academy"/>
    <n v="0"/>
    <m/>
    <s v="ACAD"/>
    <s v="SPRIDACI"/>
    <x v="2"/>
    <n v="1"/>
    <n v="470"/>
    <n v="5.9906238390092845"/>
    <n v="2815.59"/>
    <n v="10284"/>
    <n v="516500"/>
    <s v="I01"/>
    <n v="0"/>
    <n v="0"/>
    <n v="0"/>
    <n v="0"/>
    <n v="0"/>
    <n v="0"/>
    <s v="SPR"/>
    <s v="3022047IDACIAcademy"/>
    <s v="Original3022047SPRIDACI"/>
    <s v="3022047SPRIDACI"/>
    <s v="OriginalSPRIDACI"/>
    <s v="Original3022047"/>
    <s v="RAPriSPR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2815.59"/>
    <n v="0"/>
    <n v="0"/>
    <n v="0"/>
    <n v="0"/>
    <n v="0"/>
    <n v="0"/>
    <n v="0"/>
    <n v="0"/>
    <n v="0"/>
    <n v="938.53"/>
    <n v="938.53"/>
    <n v="938.53"/>
    <s v="Spring Estimated IDACI"/>
    <m/>
    <s v="3022047IDACI"/>
    <n v="0"/>
    <n v="0"/>
    <n v="0"/>
    <s v="10284SPRIDACIRAPrimary"/>
    <n v="2815.59"/>
    <s v="Original3022047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40"/>
    <d v="2016-02-01T00:00:00"/>
    <s v="CK"/>
    <s v="Original"/>
    <x v="34"/>
    <x v="34"/>
    <x v="0"/>
    <s v="RA"/>
    <n v="155126"/>
    <s v="Academy"/>
    <n v="0"/>
    <m/>
    <s v="ACAD"/>
    <s v="SPRIDACI"/>
    <x v="2"/>
    <n v="1"/>
    <n v="470"/>
    <n v="2.3197697368421055"/>
    <n v="1090.29"/>
    <n v="10284"/>
    <n v="516500"/>
    <s v="I01"/>
    <n v="0"/>
    <n v="0"/>
    <n v="0"/>
    <n v="0"/>
    <n v="0"/>
    <n v="0"/>
    <s v="SPR"/>
    <s v="3022048IDACIAcademy"/>
    <s v="Original3022048SPRIDACI"/>
    <s v="3022048SPRIDACI"/>
    <s v="OriginalSPRIDACI"/>
    <s v="Original3022048"/>
    <s v="RAPriSPR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90.29"/>
    <n v="0"/>
    <n v="0"/>
    <n v="0"/>
    <n v="0"/>
    <n v="0"/>
    <n v="0"/>
    <n v="0"/>
    <n v="0"/>
    <n v="0"/>
    <n v="363.43"/>
    <n v="363.43"/>
    <n v="363.43"/>
    <s v="Spring Estimated IDACI"/>
    <m/>
    <s v="3022048IDACI"/>
    <n v="0"/>
    <n v="0"/>
    <n v="0"/>
    <s v="10284SPRIDACIRAPrimary"/>
    <n v="1090.29"/>
    <s v="Original3022048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41"/>
    <d v="2016-02-01T00:00:00"/>
    <s v="CK"/>
    <s v="Original"/>
    <x v="5"/>
    <x v="5"/>
    <x v="0"/>
    <s v="MA"/>
    <n v="400099"/>
    <n v="10098"/>
    <n v="0"/>
    <m/>
    <s v="COM"/>
    <s v="SPRIDACI"/>
    <x v="2"/>
    <n v="1"/>
    <n v="470"/>
    <n v="2.4363781163434899"/>
    <n v="1145.0999999999999"/>
    <n v="10284"/>
    <n v="543965"/>
    <s v="I01"/>
    <n v="0"/>
    <n v="0"/>
    <n v="0"/>
    <n v="0"/>
    <n v="0"/>
    <n v="0"/>
    <s v="SPR"/>
    <s v="3022052IDACIA"/>
    <s v="Original3022052SPRIDACI"/>
    <s v="3022052SPRIDACI"/>
    <s v="OriginalSPRIDACI"/>
    <s v="Original3022052"/>
    <s v="MAPriSPR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2IDACI"/>
    <n v="0"/>
    <n v="1145.0999999999999"/>
    <n v="0"/>
    <s v="10284SPRIDACIMAPrimary"/>
    <n v="1145.0999999999999"/>
    <s v="Original3022052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42"/>
    <d v="2016-02-01T00:00:00"/>
    <s v="CK"/>
    <s v="Original"/>
    <x v="35"/>
    <x v="35"/>
    <x v="0"/>
    <s v="MA"/>
    <n v="400101"/>
    <n v="10101"/>
    <n v="0"/>
    <m/>
    <s v="COM"/>
    <s v="SPRIDACI"/>
    <x v="2"/>
    <n v="1"/>
    <n v="470"/>
    <n v="1.6007236842105266"/>
    <n v="752.34"/>
    <n v="10284"/>
    <n v="543965"/>
    <s v="I01"/>
    <n v="0"/>
    <n v="0"/>
    <n v="0"/>
    <n v="0"/>
    <n v="0"/>
    <n v="0"/>
    <s v="SPR"/>
    <s v="3022055IDACIA"/>
    <s v="Original3022055SPRIDACI"/>
    <s v="3022055SPRIDACI"/>
    <s v="OriginalSPRIDACI"/>
    <s v="Original3022055"/>
    <s v="MAPriSPR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55IDACI"/>
    <n v="0"/>
    <n v="752.34"/>
    <n v="0"/>
    <s v="10284SPRIDACIMAPrimary"/>
    <n v="752.34"/>
    <s v="Original3022055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43"/>
    <d v="2016-02-01T00:00:00"/>
    <s v="CK"/>
    <s v="Original"/>
    <x v="36"/>
    <x v="36"/>
    <x v="0"/>
    <s v="MA"/>
    <n v="400053"/>
    <n v="10103"/>
    <n v="0"/>
    <m/>
    <s v="COM"/>
    <s v="SPRIDACI"/>
    <x v="2"/>
    <n v="1"/>
    <n v="470"/>
    <n v="3.2174352493074814"/>
    <n v="1512.19"/>
    <n v="10284"/>
    <n v="543965"/>
    <s v="I01"/>
    <n v="0"/>
    <n v="0"/>
    <n v="0"/>
    <n v="0"/>
    <n v="0"/>
    <n v="0"/>
    <s v="SPR"/>
    <s v="3022057IDACIB"/>
    <s v="Original3022057SPRIDACI"/>
    <s v="3022057SPRIDACI"/>
    <s v="OriginalSPRIDACI"/>
    <s v="Original3022057"/>
    <s v="MAPriSPR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2057IDACI"/>
    <n v="0"/>
    <n v="0"/>
    <n v="0"/>
    <s v="10284SPRIDACIMAPrimary"/>
    <n v="1512.19"/>
    <s v="Original3022057IDACI"/>
    <s v="ESTIMATE"/>
    <n v="36"/>
    <n v="0"/>
    <s v="MASPR"/>
    <n v="4"/>
    <n v="0"/>
    <n v="0"/>
    <n v="0"/>
    <n v="0"/>
    <n v="1512.19"/>
    <n v="168.02"/>
    <n v="126.02"/>
    <n v="126.02"/>
    <n v="126.02"/>
    <n v="126.02"/>
    <n v="126.02"/>
    <n v="126.02"/>
    <n v="126.02"/>
    <n v="126.02"/>
    <n v="126.02"/>
    <n v="126.02"/>
    <n v="84.01"/>
  </r>
  <r>
    <n v="20152944"/>
    <d v="2016-02-01T00:00:00"/>
    <s v="CK"/>
    <s v="Original"/>
    <x v="37"/>
    <x v="37"/>
    <x v="0"/>
    <s v="MA"/>
    <n v="400011"/>
    <n v="10105"/>
    <n v="0"/>
    <m/>
    <s v="COM"/>
    <s v="SPRIDACI"/>
    <x v="2"/>
    <n v="1"/>
    <n v="470"/>
    <n v="4.6356620498614962"/>
    <n v="2178.7600000000002"/>
    <n v="10284"/>
    <n v="543965"/>
    <s v="I01"/>
    <n v="0"/>
    <n v="0"/>
    <n v="0"/>
    <n v="0"/>
    <n v="0"/>
    <n v="0"/>
    <s v="SPR"/>
    <s v="3022060IDACIA"/>
    <s v="Original3022060SPRIDACI"/>
    <s v="3022060SPRIDACI"/>
    <s v="OriginalSPRIDACI"/>
    <s v="Original3022060"/>
    <s v="MAPriSPR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60IDACI"/>
    <n v="0"/>
    <n v="2178.7600000000002"/>
    <n v="0"/>
    <s v="10284SPRIDACIMAPrimary"/>
    <n v="2178.7600000000002"/>
    <s v="Original3022060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45"/>
    <d v="2016-02-01T00:00:00"/>
    <s v="CK"/>
    <s v="Original"/>
    <x v="38"/>
    <x v="38"/>
    <x v="0"/>
    <s v="MA"/>
    <n v="400038"/>
    <n v="10097"/>
    <n v="0"/>
    <m/>
    <s v="COM"/>
    <s v="SPRIDACI"/>
    <x v="2"/>
    <n v="1"/>
    <n v="470"/>
    <n v="3.129535301668807"/>
    <n v="1470.88"/>
    <n v="10284"/>
    <n v="543965"/>
    <s v="I01"/>
    <n v="0"/>
    <n v="0"/>
    <n v="0"/>
    <n v="0"/>
    <n v="0"/>
    <n v="0"/>
    <s v="SPR"/>
    <s v="3022070IDACIA"/>
    <s v="Original3022070SPRIDACI"/>
    <s v="3022070SPRIDACI"/>
    <s v="OriginalSPRIDACI"/>
    <s v="Original3022070"/>
    <s v="MAPriSPR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0IDACI"/>
    <n v="0"/>
    <n v="1470.88"/>
    <n v="0"/>
    <s v="10284SPRIDACIMAPrimary"/>
    <n v="1470.88"/>
    <s v="Original3022070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46"/>
    <d v="2016-02-01T00:00:00"/>
    <s v="CK"/>
    <s v="Original"/>
    <x v="39"/>
    <x v="39"/>
    <x v="0"/>
    <s v="MA"/>
    <n v="400010"/>
    <n v="10119"/>
    <n v="0"/>
    <m/>
    <s v="COM"/>
    <s v="SPRIDACI"/>
    <x v="2"/>
    <n v="1"/>
    <n v="470"/>
    <n v="3.8210526315789473"/>
    <n v="1795.89"/>
    <n v="10284"/>
    <n v="543965"/>
    <s v="I01"/>
    <n v="0"/>
    <n v="0"/>
    <n v="0"/>
    <n v="0"/>
    <n v="0"/>
    <n v="0"/>
    <s v="SPR"/>
    <s v="3022071IDACIC"/>
    <s v="Original3022071SPRIDACI"/>
    <s v="3022071SPRIDACI"/>
    <s v="OriginalSPRIDACI"/>
    <s v="Original3022071"/>
    <s v="MAPriSPR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2071IDACI"/>
    <n v="0"/>
    <n v="1436.71"/>
    <n v="0"/>
    <s v="10284SPRIDACIMAPrimary"/>
    <n v="1795.89"/>
    <s v="Original3022071IDACI"/>
    <s v="ESTIMATE"/>
    <n v="36"/>
    <n v="0"/>
    <s v="MASPR"/>
    <n v="4"/>
    <n v="0"/>
    <n v="0"/>
    <n v="0"/>
    <n v="0"/>
    <n v="359.17800000000005"/>
    <n v="39.909999999999997"/>
    <n v="29.93"/>
    <n v="29.93"/>
    <n v="29.93"/>
    <n v="29.93"/>
    <n v="29.93"/>
    <n v="29.93"/>
    <n v="29.93"/>
    <n v="29.93"/>
    <n v="29.93"/>
    <n v="29.93"/>
    <n v="19.95"/>
  </r>
  <r>
    <n v="20152947"/>
    <d v="2016-02-01T00:00:00"/>
    <s v="CK"/>
    <s v="Original"/>
    <x v="40"/>
    <x v="40"/>
    <x v="0"/>
    <s v="MA"/>
    <n v="400111"/>
    <n v="10124"/>
    <n v="0"/>
    <m/>
    <s v="COM"/>
    <s v="SPRIDACI"/>
    <x v="2"/>
    <n v="1"/>
    <n v="470"/>
    <n v="4.2141578947368403"/>
    <n v="1980.65"/>
    <n v="10284"/>
    <n v="543965"/>
    <s v="I01"/>
    <n v="0"/>
    <n v="0"/>
    <n v="0"/>
    <n v="0"/>
    <n v="0"/>
    <n v="0"/>
    <s v="SPR"/>
    <s v="3022076IDACID"/>
    <s v="Original3022076SPRIDACI"/>
    <s v="3022076SPRIDACI"/>
    <s v="OriginalSPRIDACI"/>
    <s v="Original3022076"/>
    <s v="MAPriSPR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2076IDACI"/>
    <n v="0"/>
    <n v="0"/>
    <n v="0"/>
    <s v="10284SPRIDACIMAPrimary"/>
    <n v="1980.65"/>
    <s v="Original3022076IDACI"/>
    <s v="ESTIMATE"/>
    <n v="36"/>
    <n v="0"/>
    <s v="MASPR"/>
    <n v="4"/>
    <n v="0"/>
    <n v="0"/>
    <n v="0"/>
    <n v="0"/>
    <n v="1980.65"/>
    <n v="220.07"/>
    <n v="165.05"/>
    <n v="165.05"/>
    <n v="165.05"/>
    <n v="165.05"/>
    <n v="165.05"/>
    <n v="165.05"/>
    <n v="165.05"/>
    <n v="165.05"/>
    <n v="165.05"/>
    <n v="165.05"/>
    <n v="110.04"/>
  </r>
  <r>
    <n v="20152948"/>
    <d v="2016-02-01T00:00:00"/>
    <s v="CK"/>
    <s v="Original"/>
    <x v="6"/>
    <x v="6"/>
    <x v="0"/>
    <s v="MA"/>
    <n v="400113"/>
    <n v="10127"/>
    <n v="0"/>
    <m/>
    <s v="COM"/>
    <s v="SPRIDACI"/>
    <x v="2"/>
    <n v="1"/>
    <n v="470"/>
    <n v="10.392748031496067"/>
    <n v="4884.59"/>
    <n v="10284"/>
    <n v="543965"/>
    <s v="I01"/>
    <n v="0"/>
    <n v="0"/>
    <n v="0"/>
    <n v="0"/>
    <n v="0"/>
    <n v="0"/>
    <s v="SPR"/>
    <s v="3022077IDACIA"/>
    <s v="Original3022077SPRIDACI"/>
    <s v="3022077SPRIDACI"/>
    <s v="OriginalSPRIDACI"/>
    <s v="Original3022077"/>
    <s v="MAPriSPR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7IDACI"/>
    <n v="0"/>
    <n v="4884.59"/>
    <n v="0"/>
    <s v="10284SPRIDACIMAPrimary"/>
    <n v="4884.59"/>
    <s v="Original3022077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49"/>
    <d v="2016-02-01T00:00:00"/>
    <s v="CK"/>
    <s v="Original"/>
    <x v="41"/>
    <x v="41"/>
    <x v="0"/>
    <s v="MA"/>
    <n v="400070"/>
    <n v="10128"/>
    <n v="0"/>
    <m/>
    <s v="VA"/>
    <s v="SPRIDACI"/>
    <x v="2"/>
    <n v="1"/>
    <n v="470"/>
    <n v="1.2417874875868919"/>
    <n v="583.64"/>
    <n v="10284"/>
    <n v="543965"/>
    <s v="I01"/>
    <n v="0"/>
    <n v="0"/>
    <n v="0"/>
    <n v="0"/>
    <n v="0"/>
    <n v="0"/>
    <s v="SPR"/>
    <s v="3022079IDACIA"/>
    <s v="Original3022079SPRIDACI"/>
    <s v="3022079SPRIDACI"/>
    <s v="OriginalSPRIDACI"/>
    <s v="Original3022079"/>
    <s v="MAPriSPR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2079IDACI"/>
    <n v="0"/>
    <n v="583.64"/>
    <n v="0"/>
    <s v="10284SPRIDACIMAPrimary"/>
    <n v="583.64"/>
    <s v="Original3022079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50"/>
    <d v="2016-02-01T00:00:00"/>
    <s v="CK"/>
    <s v="Original"/>
    <x v="42"/>
    <x v="42"/>
    <x v="0"/>
    <s v="MA"/>
    <n v="400039"/>
    <n v="10050"/>
    <n v="0"/>
    <m/>
    <s v="VA"/>
    <s v="SPRIDACI"/>
    <x v="2"/>
    <n v="1"/>
    <n v="470"/>
    <n v="1.0329347368421053"/>
    <n v="485.48"/>
    <n v="10284"/>
    <n v="543965"/>
    <s v="I01"/>
    <n v="0"/>
    <n v="0"/>
    <n v="0"/>
    <n v="0"/>
    <n v="0"/>
    <n v="0"/>
    <s v="SPR"/>
    <s v="3023302IDACID"/>
    <s v="Original3023302SPRIDACI"/>
    <s v="3023302SPRIDACI"/>
    <s v="OriginalSPRIDACI"/>
    <s v="Original3023302"/>
    <s v="MAPriSPR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pring Estimated IDACI"/>
    <m/>
    <s v="3023302IDACI"/>
    <n v="0"/>
    <n v="0"/>
    <n v="0"/>
    <s v="10284SPRIDACIMAPrimary"/>
    <n v="485.48"/>
    <s v="Original3023302IDACI"/>
    <s v="ESTIMATE"/>
    <n v="36"/>
    <n v="0"/>
    <s v="MASPR"/>
    <n v="4"/>
    <n v="0"/>
    <n v="0"/>
    <n v="0"/>
    <n v="0"/>
    <n v="485.48"/>
    <n v="53.94"/>
    <n v="40.46"/>
    <n v="40.46"/>
    <n v="40.46"/>
    <n v="40.46"/>
    <n v="40.46"/>
    <n v="40.46"/>
    <n v="40.46"/>
    <n v="40.46"/>
    <n v="40.46"/>
    <n v="40.46"/>
    <n v="26.97"/>
  </r>
  <r>
    <n v="20152951"/>
    <d v="2016-02-01T00:00:00"/>
    <s v="CK"/>
    <s v="Original"/>
    <x v="43"/>
    <x v="43"/>
    <x v="0"/>
    <s v="MA"/>
    <n v="400008"/>
    <n v="10073"/>
    <n v="0"/>
    <m/>
    <s v="VA"/>
    <s v="SPRIDACI"/>
    <x v="2"/>
    <n v="1"/>
    <n v="470"/>
    <n v="2.0143333333333326"/>
    <n v="946.74"/>
    <n v="10284"/>
    <n v="543965"/>
    <s v="I01"/>
    <n v="0"/>
    <n v="0"/>
    <n v="0"/>
    <n v="0"/>
    <n v="0"/>
    <n v="0"/>
    <s v="SPR"/>
    <s v="3023304IDACIA"/>
    <s v="Original3023304SPRIDACI"/>
    <s v="3023304SPRIDACI"/>
    <s v="OriginalSPRIDACI"/>
    <s v="Original3023304"/>
    <s v="MAPriSPR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4IDACI"/>
    <n v="0"/>
    <n v="946.74"/>
    <n v="0"/>
    <s v="10284SPRIDACIMAPrimary"/>
    <n v="946.74"/>
    <s v="Original3023304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52"/>
    <d v="2016-02-01T00:00:00"/>
    <s v="CK"/>
    <s v="Original"/>
    <x v="44"/>
    <x v="44"/>
    <x v="0"/>
    <s v="MA"/>
    <n v="400114"/>
    <n v="10089"/>
    <n v="0"/>
    <m/>
    <s v="VA"/>
    <s v="SPRIDACI"/>
    <x v="2"/>
    <n v="1"/>
    <n v="470"/>
    <n v="1.7394225563909775"/>
    <n v="817.53"/>
    <n v="10284"/>
    <n v="543965"/>
    <s v="I01"/>
    <n v="0"/>
    <n v="0"/>
    <n v="0"/>
    <n v="0"/>
    <n v="0"/>
    <n v="0"/>
    <s v="SPR"/>
    <s v="3023307IDACIA"/>
    <s v="Original3023307SPRIDACI"/>
    <s v="3023307SPRIDACI"/>
    <s v="OriginalSPRIDACI"/>
    <s v="Original3023307"/>
    <s v="MAPriSPR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07IDACI"/>
    <n v="0"/>
    <n v="817.53"/>
    <n v="0"/>
    <s v="10284SPRIDACIMAPrimary"/>
    <n v="817.53"/>
    <s v="Original3023307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53"/>
    <d v="2016-02-01T00:00:00"/>
    <s v="CK"/>
    <s v="Original"/>
    <x v="45"/>
    <x v="45"/>
    <x v="0"/>
    <s v="MA"/>
    <n v="400098"/>
    <n v="10116"/>
    <n v="0"/>
    <m/>
    <s v="VA"/>
    <s v="SPRIDACI"/>
    <x v="2"/>
    <n v="1"/>
    <n v="470"/>
    <n v="1.2047251461988306"/>
    <n v="566.22"/>
    <n v="10284"/>
    <n v="543965"/>
    <s v="I01"/>
    <n v="0"/>
    <n v="0"/>
    <n v="0"/>
    <n v="0"/>
    <n v="0"/>
    <n v="0"/>
    <s v="SPR"/>
    <s v="3023309IDACIC"/>
    <s v="Original3023309SPRIDACI"/>
    <s v="3023309SPRIDACI"/>
    <s v="OriginalSPRIDACI"/>
    <s v="Original3023309"/>
    <s v="MAPriSPR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309IDACI"/>
    <n v="0"/>
    <n v="452.98"/>
    <n v="0"/>
    <s v="10284SPRIDACIMAPrimary"/>
    <n v="566.22"/>
    <s v="Original3023309IDACI"/>
    <s v="ESTIMATE"/>
    <n v="36"/>
    <n v="0"/>
    <s v="MASPR"/>
    <n v="4"/>
    <n v="0"/>
    <n v="0"/>
    <n v="0"/>
    <n v="0"/>
    <n v="113.24400000000001"/>
    <n v="12.58"/>
    <n v="9.44"/>
    <n v="9.44"/>
    <n v="9.44"/>
    <n v="9.44"/>
    <n v="9.44"/>
    <n v="9.44"/>
    <n v="9.44"/>
    <n v="9.44"/>
    <n v="9.44"/>
    <n v="9.44"/>
    <n v="6.29"/>
  </r>
  <r>
    <n v="20152954"/>
    <d v="2016-02-01T00:00:00"/>
    <s v="CK"/>
    <s v="Original"/>
    <x v="46"/>
    <x v="46"/>
    <x v="0"/>
    <s v="MA"/>
    <n v="400058"/>
    <n v="10092"/>
    <n v="0"/>
    <m/>
    <s v="VA"/>
    <s v="SPRIDACI"/>
    <x v="2"/>
    <n v="1"/>
    <n v="470"/>
    <n v="2.2762482325216014"/>
    <n v="1069.8399999999999"/>
    <n v="10284"/>
    <n v="543965"/>
    <s v="I01"/>
    <n v="0"/>
    <n v="0"/>
    <n v="0"/>
    <n v="0"/>
    <n v="0"/>
    <n v="0"/>
    <s v="SPR"/>
    <s v="3023311IDACIA"/>
    <s v="Original3023311SPRIDACI"/>
    <s v="3023311SPRIDACI"/>
    <s v="OriginalSPRIDACI"/>
    <s v="Original3023311"/>
    <s v="MAPriSPR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1IDACI"/>
    <n v="0"/>
    <n v="1069.8399999999999"/>
    <n v="0"/>
    <s v="10284SPRIDACIMAPrimary"/>
    <n v="1069.8399999999999"/>
    <s v="Original3023311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55"/>
    <d v="2016-02-01T00:00:00"/>
    <s v="CK"/>
    <s v="Original"/>
    <x v="47"/>
    <x v="47"/>
    <x v="0"/>
    <s v="MA"/>
    <n v="400006"/>
    <n v="10094"/>
    <n v="0"/>
    <m/>
    <s v="VA"/>
    <s v="SPRIDACI"/>
    <x v="2"/>
    <n v="1"/>
    <n v="470"/>
    <n v="1.7013684210526312"/>
    <n v="799.64"/>
    <n v="10284"/>
    <n v="543965"/>
    <s v="I01"/>
    <n v="0"/>
    <n v="0"/>
    <n v="0"/>
    <n v="0"/>
    <n v="0"/>
    <n v="0"/>
    <s v="SPR"/>
    <s v="3023313IDACIA"/>
    <s v="Original3023313SPRIDACI"/>
    <s v="3023313SPRIDACI"/>
    <s v="OriginalSPRIDACI"/>
    <s v="Original3023313"/>
    <s v="MAPriSPR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3IDACI"/>
    <n v="0"/>
    <n v="799.64"/>
    <n v="0"/>
    <s v="10284SPRIDACIMAPrimary"/>
    <n v="799.64"/>
    <s v="Original3023313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56"/>
    <d v="2016-02-01T00:00:00"/>
    <s v="CK"/>
    <s v="Original"/>
    <x v="48"/>
    <x v="48"/>
    <x v="0"/>
    <s v="MA"/>
    <n v="400015"/>
    <n v="10042"/>
    <n v="0"/>
    <m/>
    <s v="VA"/>
    <s v="SPRIDACI"/>
    <x v="2"/>
    <n v="1"/>
    <n v="470"/>
    <n v="1.8943157894736842"/>
    <n v="890.33"/>
    <n v="10284"/>
    <n v="543965"/>
    <s v="I01"/>
    <n v="0"/>
    <n v="0"/>
    <n v="0"/>
    <n v="0"/>
    <n v="0"/>
    <n v="0"/>
    <s v="SPR"/>
    <s v="3023317IDACIA"/>
    <s v="Original3023317SPRIDACI"/>
    <s v="3023317SPRIDACI"/>
    <s v="OriginalSPRIDACI"/>
    <s v="Original3023317"/>
    <s v="MAPriSPR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317IDACI"/>
    <n v="0"/>
    <n v="890.33"/>
    <n v="0"/>
    <s v="10284SPRIDACIMAPrimary"/>
    <n v="890.33"/>
    <s v="Original3023317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57"/>
    <d v="2016-02-01T00:00:00"/>
    <s v="CK"/>
    <s v="Original"/>
    <x v="49"/>
    <x v="49"/>
    <x v="0"/>
    <s v="MA"/>
    <n v="400023"/>
    <n v="10043"/>
    <n v="0"/>
    <m/>
    <s v="VA"/>
    <s v="SPRIDACI"/>
    <x v="2"/>
    <n v="1"/>
    <n v="470"/>
    <n v="3.1525405405405409"/>
    <n v="1481.69"/>
    <n v="10284"/>
    <n v="543965"/>
    <s v="I01"/>
    <n v="0"/>
    <n v="0"/>
    <n v="0"/>
    <n v="0"/>
    <n v="0"/>
    <n v="0"/>
    <s v="SPR"/>
    <s v="3023500IDACIA"/>
    <s v="Original3023500SPRIDACI"/>
    <s v="3023500SPRIDACI"/>
    <s v="OriginalSPRIDACI"/>
    <s v="Original3023500"/>
    <s v="MAPriSPR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0IDACI"/>
    <n v="0"/>
    <n v="1481.69"/>
    <n v="0"/>
    <s v="10284SPRIDACIMAPrimary"/>
    <n v="1481.69"/>
    <s v="Original3023500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58"/>
    <d v="2016-02-01T00:00:00"/>
    <s v="CK"/>
    <s v="Original"/>
    <x v="50"/>
    <x v="50"/>
    <x v="0"/>
    <s v="MA"/>
    <n v="400003"/>
    <n v="10085"/>
    <n v="0"/>
    <m/>
    <s v="VA"/>
    <s v="SPRIDACI"/>
    <x v="2"/>
    <n v="1"/>
    <n v="470"/>
    <n v="1.7743358395989977"/>
    <n v="833.94"/>
    <n v="10284"/>
    <n v="543965"/>
    <s v="I01"/>
    <n v="0"/>
    <n v="0"/>
    <n v="0"/>
    <n v="0"/>
    <n v="0"/>
    <n v="0"/>
    <s v="SPR"/>
    <s v="3023501IDACIA"/>
    <s v="Original3023501SPRIDACI"/>
    <s v="3023501SPRIDACI"/>
    <s v="OriginalSPRIDACI"/>
    <s v="Original3023501"/>
    <s v="MAPriSPR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1IDACI"/>
    <n v="0"/>
    <n v="833.94"/>
    <n v="0"/>
    <s v="10284SPRIDACIMAPrimary"/>
    <n v="833.94"/>
    <s v="Original3023501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59"/>
    <d v="2016-02-01T00:00:00"/>
    <s v="CK"/>
    <s v="Original"/>
    <x v="51"/>
    <x v="51"/>
    <x v="0"/>
    <s v="MA"/>
    <n v="400096"/>
    <n v="10087"/>
    <n v="0"/>
    <m/>
    <s v="VA"/>
    <s v="SPRIDACI"/>
    <x v="2"/>
    <n v="1"/>
    <n v="470"/>
    <n v="3.5566044142614608"/>
    <n v="1671.6"/>
    <n v="10284"/>
    <n v="543965"/>
    <s v="I01"/>
    <n v="0"/>
    <n v="0"/>
    <n v="0"/>
    <n v="0"/>
    <n v="0"/>
    <n v="0"/>
    <s v="SPR"/>
    <s v="3023502IDACIA"/>
    <s v="Original3023502SPRIDACI"/>
    <s v="3023502SPRIDACI"/>
    <s v="OriginalSPRIDACI"/>
    <s v="Original3023502"/>
    <s v="MAPriSPR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2IDACI"/>
    <n v="0"/>
    <n v="1671.6"/>
    <n v="0"/>
    <s v="10284SPRIDACIMAPrimary"/>
    <n v="1671.6"/>
    <s v="Original3023502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60"/>
    <d v="2016-02-01T00:00:00"/>
    <s v="CK"/>
    <s v="Original"/>
    <x v="52"/>
    <x v="52"/>
    <x v="0"/>
    <s v="MA"/>
    <n v="400064"/>
    <n v="10088"/>
    <n v="0"/>
    <m/>
    <s v="VA"/>
    <s v="SPRIDACI"/>
    <x v="2"/>
    <n v="1"/>
    <n v="470"/>
    <n v="2.8639935553168629"/>
    <n v="1346.08"/>
    <n v="10284"/>
    <n v="543965"/>
    <s v="I01"/>
    <n v="0"/>
    <n v="0"/>
    <n v="0"/>
    <n v="0"/>
    <n v="0"/>
    <n v="0"/>
    <s v="SPR"/>
    <s v="3023504IDACIA"/>
    <s v="Original3023504SPRIDACI"/>
    <s v="3023504SPRIDACI"/>
    <s v="OriginalSPRIDACI"/>
    <s v="Original3023504"/>
    <s v="MAPriSPR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4IDACI"/>
    <n v="0"/>
    <n v="1346.08"/>
    <n v="0"/>
    <s v="10284SPRIDACIMAPrimary"/>
    <n v="1346.08"/>
    <s v="Original3023504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61"/>
    <d v="2016-02-01T00:00:00"/>
    <s v="CK"/>
    <s v="Original"/>
    <x v="53"/>
    <x v="53"/>
    <x v="0"/>
    <s v="MA"/>
    <n v="400066"/>
    <n v="10107"/>
    <n v="0"/>
    <m/>
    <s v="VA"/>
    <s v="SPRIDACI"/>
    <x v="2"/>
    <n v="1"/>
    <n v="470"/>
    <n v="2.6944210526315793"/>
    <n v="1266.3800000000001"/>
    <n v="10284"/>
    <n v="543965"/>
    <s v="I01"/>
    <n v="0"/>
    <n v="0"/>
    <n v="0"/>
    <n v="0"/>
    <n v="0"/>
    <n v="0"/>
    <s v="SPR"/>
    <s v="3023509IDACIA"/>
    <s v="Original3023509SPRIDACI"/>
    <s v="3023509SPRIDACI"/>
    <s v="OriginalSPRIDACI"/>
    <s v="Original3023509"/>
    <s v="MAPriSPR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09IDACI"/>
    <n v="0"/>
    <n v="1266.3800000000001"/>
    <n v="0"/>
    <s v="10284SPRIDACIMAPrimary"/>
    <n v="1266.3800000000001"/>
    <s v="Original3023509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62"/>
    <d v="2016-02-01T00:00:00"/>
    <s v="CK"/>
    <s v="Original"/>
    <x v="54"/>
    <x v="54"/>
    <x v="0"/>
    <s v="MA"/>
    <n v="400024"/>
    <n v="10115"/>
    <n v="0"/>
    <m/>
    <s v="VA"/>
    <s v="SPRIDACI"/>
    <x v="2"/>
    <n v="1"/>
    <n v="470"/>
    <n v="3.687315789473685"/>
    <n v="1733.04"/>
    <n v="10284"/>
    <n v="543965"/>
    <s v="I01"/>
    <n v="0"/>
    <n v="0"/>
    <n v="0"/>
    <n v="0"/>
    <n v="0"/>
    <n v="0"/>
    <s v="SPR"/>
    <s v="3023511IDACIA"/>
    <s v="Original3023511SPRIDACI"/>
    <s v="3023511SPRIDACI"/>
    <s v="OriginalSPRIDACI"/>
    <s v="Original3023511"/>
    <s v="MAPriSPR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1IDACI"/>
    <n v="0"/>
    <n v="1733.04"/>
    <n v="0"/>
    <s v="10284SPRIDACIMAPrimary"/>
    <n v="1733.04"/>
    <s v="Original3023511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63"/>
    <d v="2016-02-01T00:00:00"/>
    <s v="CK"/>
    <s v="Original"/>
    <x v="55"/>
    <x v="55"/>
    <x v="0"/>
    <s v="MA"/>
    <n v="400093"/>
    <n v="10112"/>
    <n v="0"/>
    <m/>
    <s v="VA"/>
    <s v="SPRIDACI"/>
    <x v="2"/>
    <n v="1"/>
    <n v="470"/>
    <n v="2.1715139802631578"/>
    <n v="1020.61"/>
    <n v="10284"/>
    <n v="543965"/>
    <s v="I01"/>
    <n v="0"/>
    <n v="0"/>
    <n v="0"/>
    <n v="0"/>
    <n v="0"/>
    <n v="0"/>
    <s v="SPR"/>
    <s v="3023512IDACIA"/>
    <s v="Original3023512SPRIDACI"/>
    <s v="3023512SPRIDACI"/>
    <s v="OriginalSPRIDACI"/>
    <s v="Original3023512"/>
    <s v="MAPriSPR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2IDACI"/>
    <n v="0"/>
    <n v="1020.61"/>
    <n v="0"/>
    <s v="10284SPRIDACIMAPrimary"/>
    <n v="1020.61"/>
    <s v="Original3023512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64"/>
    <d v="2016-02-01T00:00:00"/>
    <s v="CK"/>
    <s v="Original"/>
    <x v="56"/>
    <x v="56"/>
    <x v="0"/>
    <s v="MA"/>
    <n v="400007"/>
    <n v="10114"/>
    <n v="0"/>
    <m/>
    <s v="VA"/>
    <s v="SPRIDACI"/>
    <x v="2"/>
    <n v="1"/>
    <n v="470"/>
    <n v="1.3031944444444441"/>
    <n v="612.5"/>
    <n v="10284"/>
    <n v="543965"/>
    <s v="I01"/>
    <n v="0"/>
    <n v="0"/>
    <n v="0"/>
    <n v="0"/>
    <n v="0"/>
    <n v="0"/>
    <s v="SPR"/>
    <s v="3023513IDACIA"/>
    <s v="Original3023513SPRIDACI"/>
    <s v="3023513SPRIDACI"/>
    <s v="OriginalSPRIDACI"/>
    <s v="Original3023513"/>
    <s v="MAPriSPR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3IDACI"/>
    <n v="0"/>
    <n v="612.5"/>
    <n v="0"/>
    <s v="10284SPRIDACIMAPrimary"/>
    <n v="612.5"/>
    <s v="Original3023513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65"/>
    <d v="2016-02-01T00:00:00"/>
    <s v="CK"/>
    <s v="Original"/>
    <x v="57"/>
    <x v="57"/>
    <x v="0"/>
    <s v="RA"/>
    <n v="143982"/>
    <s v="Academy"/>
    <n v="0"/>
    <m/>
    <s v="ACAD"/>
    <s v="SPRIDACI"/>
    <x v="2"/>
    <n v="1"/>
    <n v="470"/>
    <n v="0"/>
    <n v="0"/>
    <n v="10284"/>
    <n v="516500"/>
    <s v="I01"/>
    <n v="0"/>
    <n v="0"/>
    <n v="0"/>
    <n v="0"/>
    <n v="0"/>
    <n v="0"/>
    <s v="SPR"/>
    <s v="3023515IDACIAcademy"/>
    <s v="Original3023515SPRIDACI"/>
    <s v="3023515SPRIDACI"/>
    <s v="OriginalSPRIDACI"/>
    <s v="Original3023515"/>
    <s v="RAPriSPR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5IDACI"/>
    <n v="0"/>
    <n v="0"/>
    <n v="0"/>
    <s v="10284SPRIDACIRAPrimary"/>
    <n v="0"/>
    <s v="Original3023515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66"/>
    <d v="2016-02-01T00:00:00"/>
    <s v="CK"/>
    <s v="Original"/>
    <x v="58"/>
    <x v="58"/>
    <x v="0"/>
    <s v="MA"/>
    <n v="400108"/>
    <n v="10121"/>
    <n v="0"/>
    <m/>
    <s v="VA"/>
    <s v="SPRIDACI"/>
    <x v="2"/>
    <n v="1"/>
    <n v="470"/>
    <n v="0.84912280701754361"/>
    <n v="399.09"/>
    <n v="10284"/>
    <n v="543965"/>
    <s v="I01"/>
    <n v="0"/>
    <n v="0"/>
    <n v="0"/>
    <n v="0"/>
    <n v="0"/>
    <n v="0"/>
    <s v="SPR"/>
    <s v="3023516IDACIA"/>
    <s v="Original3023516SPRIDACI"/>
    <s v="3023516SPRIDACI"/>
    <s v="OriginalSPRIDACI"/>
    <s v="Original3023516"/>
    <s v="MAPriSPR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6IDACI"/>
    <n v="0"/>
    <n v="399.09"/>
    <n v="0"/>
    <s v="10284SPRIDACIMAPrimary"/>
    <n v="399.09"/>
    <s v="Original3023516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67"/>
    <d v="2016-02-01T00:00:00"/>
    <s v="CK"/>
    <s v="Original"/>
    <x v="59"/>
    <x v="59"/>
    <x v="0"/>
    <s v="MA"/>
    <n v="400117"/>
    <n v="10123"/>
    <n v="0"/>
    <m/>
    <s v="COM"/>
    <s v="SPRIDACI"/>
    <x v="2"/>
    <n v="1"/>
    <n v="470"/>
    <n v="4.0087341008771924"/>
    <n v="1884.11"/>
    <n v="10284"/>
    <n v="543965"/>
    <s v="I01"/>
    <n v="0"/>
    <n v="0"/>
    <n v="0"/>
    <n v="0"/>
    <n v="0"/>
    <n v="0"/>
    <s v="SPR"/>
    <s v="3023518IDACIA"/>
    <s v="Original3023518SPRIDACI"/>
    <s v="3023518SPRIDACI"/>
    <s v="OriginalSPRIDACI"/>
    <s v="Original3023518"/>
    <s v="MAPriSPR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pring Estimated IDACI"/>
    <m/>
    <s v="3023518IDACI"/>
    <n v="0"/>
    <n v="1884.11"/>
    <n v="0"/>
    <s v="10284SPRIDACIMAPrimary"/>
    <n v="1884.11"/>
    <s v="Original3023518IDACI"/>
    <s v="ESTIMATE"/>
    <n v="36"/>
    <n v="0"/>
    <s v="MASPR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68"/>
    <d v="2016-02-01T00:00:00"/>
    <s v="CK"/>
    <s v="Original"/>
    <x v="7"/>
    <x v="7"/>
    <x v="0"/>
    <s v="RA"/>
    <n v="152128"/>
    <s v="Academy"/>
    <n v="0"/>
    <m/>
    <s v="ACAD"/>
    <s v="SPRIDACI"/>
    <x v="2"/>
    <n v="1"/>
    <n v="470"/>
    <n v="0"/>
    <n v="0"/>
    <n v="10284"/>
    <n v="516500"/>
    <s v="I01"/>
    <n v="0"/>
    <n v="0"/>
    <n v="0"/>
    <n v="0"/>
    <n v="0"/>
    <n v="0"/>
    <s v="SPR"/>
    <s v="3023519IDACIAcademy"/>
    <s v="Original3023519SPRIDACI"/>
    <s v="3023519SPRIDACI"/>
    <s v="OriginalSPRIDACI"/>
    <s v="Original3023519"/>
    <s v="RAPriSPR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3519IDACI"/>
    <n v="0"/>
    <n v="0"/>
    <n v="0"/>
    <s v="10284SPRIDACIRAPrimary"/>
    <n v="0"/>
    <s v="Original3023519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2969"/>
    <d v="2016-02-01T00:00:00"/>
    <s v="CK"/>
    <s v="Original"/>
    <x v="60"/>
    <x v="60"/>
    <x v="2"/>
    <s v="MA"/>
    <n v="400135"/>
    <n v="10698"/>
    <n v="0"/>
    <m/>
    <s v="VA"/>
    <s v="SPRIDACI"/>
    <x v="2"/>
    <n v="1"/>
    <n v="470"/>
    <n v="2.5579824561403504"/>
    <n v="1202.25"/>
    <n v="10284"/>
    <n v="543965"/>
    <s v="I01"/>
    <n v="0"/>
    <n v="0"/>
    <n v="0"/>
    <n v="0"/>
    <n v="0"/>
    <n v="0"/>
    <s v="SPR"/>
    <s v="3023521IDACIB"/>
    <s v="Original3023521SPRIDACI"/>
    <s v="3023521SPRIDACI"/>
    <s v="OriginalSPRIDACI"/>
    <s v="Original3023521"/>
    <s v="MAAllSPR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1IDACI"/>
    <n v="0"/>
    <n v="0"/>
    <n v="0"/>
    <s v="10284SPRIDACIMAAll through"/>
    <n v="1202.25"/>
    <s v="Original3023521IDACI"/>
    <s v="ESTIMATE"/>
    <n v="36"/>
    <n v="0"/>
    <s v="MASPR"/>
    <n v="4"/>
    <n v="0"/>
    <n v="0"/>
    <n v="0"/>
    <n v="0"/>
    <n v="1202.25"/>
    <n v="133.58000000000001"/>
    <n v="100.19"/>
    <n v="100.19"/>
    <n v="100.19"/>
    <n v="100.19"/>
    <n v="100.19"/>
    <n v="100.19"/>
    <n v="100.19"/>
    <n v="100.19"/>
    <n v="100.19"/>
    <n v="100.19"/>
    <n v="66.790000000000006"/>
  </r>
  <r>
    <n v="20152970"/>
    <d v="2016-02-01T00:00:00"/>
    <s v="CK"/>
    <s v="Original"/>
    <x v="61"/>
    <x v="61"/>
    <x v="0"/>
    <s v="MA"/>
    <n v="400130"/>
    <n v="11093"/>
    <n v="0"/>
    <m/>
    <s v="COM"/>
    <s v="SPRIDACI"/>
    <x v="2"/>
    <n v="1"/>
    <n v="470"/>
    <n v="4.0411144293317571"/>
    <n v="1899.32"/>
    <n v="10284"/>
    <n v="543965"/>
    <s v="I01"/>
    <n v="0"/>
    <n v="0"/>
    <n v="0"/>
    <n v="0"/>
    <n v="0"/>
    <n v="0"/>
    <s v="SPR"/>
    <s v="3023523IDACIB"/>
    <s v="Original3023523SPRIDACI"/>
    <s v="3023523SPRIDACI"/>
    <s v="OriginalSPRIDACI"/>
    <s v="Original3023523"/>
    <s v="MAPriSPR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3523IDACI"/>
    <n v="0"/>
    <n v="0"/>
    <n v="0"/>
    <s v="10284SPRIDACIMAPrimary"/>
    <n v="1899.32"/>
    <s v="Original3023523IDACI"/>
    <s v="ESTIMATE"/>
    <n v="36"/>
    <n v="0"/>
    <s v="MASPR"/>
    <n v="4"/>
    <n v="0"/>
    <n v="0"/>
    <n v="0"/>
    <n v="0"/>
    <n v="1899.32"/>
    <n v="211.04"/>
    <n v="158.28"/>
    <n v="158.28"/>
    <n v="158.28"/>
    <n v="158.28"/>
    <n v="158.28"/>
    <n v="158.28"/>
    <n v="158.28"/>
    <n v="158.28"/>
    <n v="158.28"/>
    <n v="158.28"/>
    <n v="105.52"/>
  </r>
  <r>
    <n v="20152971"/>
    <d v="2016-02-01T00:00:00"/>
    <s v="CK"/>
    <s v="Original"/>
    <x v="62"/>
    <x v="62"/>
    <x v="0"/>
    <s v="MA"/>
    <n v="400150"/>
    <n v="11278"/>
    <n v="0"/>
    <m/>
    <s v="VA"/>
    <s v="SPRIDACI"/>
    <x v="2"/>
    <n v="1"/>
    <n v="470"/>
    <n v="1.0428846153846154"/>
    <n v="490.16"/>
    <n v="10284"/>
    <n v="543965"/>
    <s v="I01"/>
    <n v="0"/>
    <n v="0"/>
    <n v="0"/>
    <n v="0"/>
    <n v="0"/>
    <n v="0"/>
    <s v="SPR"/>
    <s v="3023524IDACIC"/>
    <s v="Original3023524SPRIDACI"/>
    <s v="3023524SPRIDACI"/>
    <s v="OriginalSPRIDACI"/>
    <s v="Original3023524"/>
    <s v="MAPriSPR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pring Estimated IDACI"/>
    <m/>
    <s v="3023524IDACI"/>
    <n v="0"/>
    <n v="392.13"/>
    <n v="0"/>
    <s v="10284SPRIDACIMAPrimary"/>
    <n v="490.16"/>
    <s v="Original3023524IDACI"/>
    <s v="ESTIMATE"/>
    <n v="36"/>
    <n v="0"/>
    <s v="MASPR"/>
    <n v="4"/>
    <n v="0"/>
    <n v="0"/>
    <n v="0"/>
    <n v="0"/>
    <n v="98.032000000000011"/>
    <n v="10.89"/>
    <n v="8.17"/>
    <n v="8.17"/>
    <n v="8.17"/>
    <n v="8.17"/>
    <n v="8.17"/>
    <n v="8.17"/>
    <n v="8.17"/>
    <n v="8.17"/>
    <n v="8.17"/>
    <n v="8.17"/>
    <n v="5.45"/>
  </r>
  <r>
    <n v="20152972"/>
    <d v="2016-02-01T00:00:00"/>
    <s v="CK"/>
    <s v="Original"/>
    <x v="63"/>
    <x v="63"/>
    <x v="0"/>
    <s v="MA"/>
    <n v="400021"/>
    <n v="10084"/>
    <n v="0"/>
    <m/>
    <s v="FOU"/>
    <s v="SPRIDACI"/>
    <x v="2"/>
    <n v="1"/>
    <n v="470"/>
    <n v="0.99208421052631568"/>
    <n v="466.28"/>
    <n v="10284"/>
    <n v="543965"/>
    <s v="I01"/>
    <n v="0"/>
    <n v="0"/>
    <n v="0"/>
    <n v="0"/>
    <n v="0"/>
    <n v="0"/>
    <s v="SPR"/>
    <s v="3025201IDACIB"/>
    <s v="Original3025201SPRIDACI"/>
    <s v="3025201SPRIDACI"/>
    <s v="OriginalSPRIDACI"/>
    <s v="Original3025201"/>
    <s v="MAPriSPR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201IDACI"/>
    <n v="0"/>
    <n v="0"/>
    <n v="0"/>
    <s v="10284SPRIDACIMAPrimary"/>
    <n v="466.28"/>
    <s v="Original3025201IDACI"/>
    <s v="ESTIMATE"/>
    <n v="36"/>
    <n v="0"/>
    <s v="MASPR"/>
    <n v="4"/>
    <n v="0"/>
    <n v="0"/>
    <n v="0"/>
    <n v="0"/>
    <n v="466.28"/>
    <n v="51.81"/>
    <n v="38.86"/>
    <n v="38.86"/>
    <n v="38.86"/>
    <n v="38.86"/>
    <n v="38.86"/>
    <n v="38.86"/>
    <n v="38.86"/>
    <n v="38.86"/>
    <n v="38.86"/>
    <n v="38.86"/>
    <n v="25.9"/>
  </r>
  <r>
    <n v="20152973"/>
    <d v="2016-02-01T00:00:00"/>
    <s v="CK"/>
    <s v="Original"/>
    <x v="64"/>
    <x v="64"/>
    <x v="0"/>
    <s v="MA"/>
    <n v="400112"/>
    <n v="10125"/>
    <n v="0"/>
    <m/>
    <s v="VA"/>
    <s v="SPRIDACI"/>
    <x v="2"/>
    <n v="1"/>
    <n v="470"/>
    <n v="1.1159210526315786"/>
    <n v="524.48"/>
    <n v="10284"/>
    <n v="543965"/>
    <s v="I01"/>
    <n v="0"/>
    <n v="0"/>
    <n v="0"/>
    <n v="0"/>
    <n v="0"/>
    <n v="0"/>
    <s v="SPR"/>
    <s v="3025948IDACIB"/>
    <s v="Original3025948SPRIDACI"/>
    <s v="3025948SPRIDACI"/>
    <s v="OriginalSPRIDACI"/>
    <s v="Original3025948"/>
    <s v="MAPriSPR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8IDACI"/>
    <n v="0"/>
    <n v="0"/>
    <n v="0"/>
    <s v="10284SPRIDACIMAPrimary"/>
    <n v="524.48"/>
    <s v="Original3025948IDACI"/>
    <s v="ESTIMATE"/>
    <n v="36"/>
    <n v="0"/>
    <s v="MASPR"/>
    <n v="4"/>
    <n v="0"/>
    <n v="0"/>
    <n v="0"/>
    <n v="0"/>
    <n v="524.48"/>
    <n v="58.28"/>
    <n v="43.71"/>
    <n v="43.71"/>
    <n v="43.71"/>
    <n v="43.71"/>
    <n v="43.71"/>
    <n v="43.71"/>
    <n v="43.71"/>
    <n v="43.71"/>
    <n v="43.71"/>
    <n v="43.71"/>
    <n v="29.14"/>
  </r>
  <r>
    <n v="20152974"/>
    <d v="2016-02-01T00:00:00"/>
    <s v="CK"/>
    <s v="Original"/>
    <x v="65"/>
    <x v="65"/>
    <x v="0"/>
    <s v="MA"/>
    <n v="400110"/>
    <n v="10126"/>
    <n v="0"/>
    <m/>
    <s v="VA"/>
    <s v="SPRIDACI"/>
    <x v="2"/>
    <n v="1"/>
    <n v="470"/>
    <n v="1.3902866741321389"/>
    <n v="653.42999999999995"/>
    <n v="10284"/>
    <n v="543965"/>
    <s v="I01"/>
    <n v="0"/>
    <n v="0"/>
    <n v="0"/>
    <n v="0"/>
    <n v="0"/>
    <n v="0"/>
    <s v="SPR"/>
    <s v="3025949IDACIB"/>
    <s v="Original3025949SPRIDACI"/>
    <s v="3025949SPRIDACI"/>
    <s v="OriginalSPRIDACI"/>
    <s v="Original3025949"/>
    <s v="MAPriSPR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pring Estimated IDACI"/>
    <m/>
    <s v="3025949IDACI"/>
    <n v="0"/>
    <n v="0"/>
    <n v="0"/>
    <s v="10284SPRIDACIMAPrimary"/>
    <n v="653.42999999999995"/>
    <s v="Original3025949IDACI"/>
    <s v="ESTIMATE"/>
    <n v="36"/>
    <n v="0"/>
    <s v="MASPR"/>
    <n v="4"/>
    <n v="0"/>
    <n v="0"/>
    <n v="0"/>
    <n v="0"/>
    <n v="653.42999999999995"/>
    <n v="72.599999999999994"/>
    <n v="54.45"/>
    <n v="54.45"/>
    <n v="54.45"/>
    <n v="54.45"/>
    <n v="54.45"/>
    <n v="54.45"/>
    <n v="54.45"/>
    <n v="54.45"/>
    <n v="54.45"/>
    <n v="54.45"/>
    <n v="36.299999999999997"/>
  </r>
  <r>
    <n v="20152975"/>
    <d v="2016-02-01T00:00:00"/>
    <s v="CK"/>
    <s v="Original"/>
    <x v="12"/>
    <x v="12"/>
    <x v="3"/>
    <s v="MA"/>
    <n v="400102"/>
    <n v="10130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1000BASICA"/>
    <s v="Original3021000SUMBASIC"/>
    <s v="3021000SUMBASIC"/>
    <s v="OriginalSUMBASIC"/>
    <s v="Original3021000"/>
    <s v="MANurSUMBASIC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0BASIC"/>
    <n v="0"/>
    <n v="1026.32"/>
    <n v="0"/>
    <s v="10284SUMBASICMANursery"/>
    <n v="1026.32"/>
    <s v="Original3021000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76"/>
    <d v="2016-02-01T00:00:00"/>
    <s v="CK"/>
    <s v="Original"/>
    <x v="13"/>
    <x v="13"/>
    <x v="3"/>
    <s v="MA"/>
    <n v="400103"/>
    <n v="10131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1001BASICA"/>
    <s v="Original3021001SUMBASIC"/>
    <s v="3021001SUMBASIC"/>
    <s v="OriginalSUMBASIC"/>
    <s v="Original3021001"/>
    <s v="MANurSUMBASIC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1BASIC"/>
    <n v="0"/>
    <n v="1026.32"/>
    <n v="0"/>
    <s v="10284SUMBASICMANursery"/>
    <n v="1026.32"/>
    <s v="Original3021001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77"/>
    <d v="2016-02-01T00:00:00"/>
    <s v="CK"/>
    <s v="Original"/>
    <x v="14"/>
    <x v="14"/>
    <x v="3"/>
    <s v="MA"/>
    <n v="400072"/>
    <n v="10132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1002BASICA"/>
    <s v="Original3021002SUMBASIC"/>
    <s v="3021002SUMBASIC"/>
    <s v="OriginalSUMBASIC"/>
    <s v="Original3021002"/>
    <s v="MANurSUMBASIC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2BASIC"/>
    <n v="0"/>
    <n v="1026.32"/>
    <n v="0"/>
    <s v="10284SUMBASICMANursery"/>
    <n v="1026.32"/>
    <s v="Original3021002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78"/>
    <d v="2016-02-01T00:00:00"/>
    <s v="CK"/>
    <s v="Original"/>
    <x v="15"/>
    <x v="15"/>
    <x v="3"/>
    <s v="MA"/>
    <n v="400104"/>
    <n v="10133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1003BASICA"/>
    <s v="Original3021003SUMBASIC"/>
    <s v="3021003SUMBASIC"/>
    <s v="OriginalSUMBASIC"/>
    <s v="Original3021003"/>
    <s v="MANurSUMBASIC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1003BASIC"/>
    <n v="0"/>
    <n v="1026.32"/>
    <n v="0"/>
    <s v="10284SUMBASICMANursery"/>
    <n v="1026.32"/>
    <s v="Original3021003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79"/>
    <d v="2016-02-01T00:00:00"/>
    <s v="CK"/>
    <s v="Original"/>
    <x v="16"/>
    <x v="16"/>
    <x v="0"/>
    <s v="RA"/>
    <n v="143691"/>
    <s v="Academy"/>
    <n v="0"/>
    <m/>
    <s v="FREE"/>
    <s v="SUMBASIC"/>
    <x v="2"/>
    <n v="1"/>
    <n v="100"/>
    <n v="8.8947368421052637"/>
    <n v="889.47"/>
    <n v="10284"/>
    <n v="516500"/>
    <s v="I01"/>
    <n v="0"/>
    <n v="0"/>
    <n v="0"/>
    <n v="0"/>
    <n v="0"/>
    <n v="0"/>
    <s v="SUM"/>
    <s v="3022001BASICAcademy"/>
    <s v="Original3022001SUMBASIC"/>
    <s v="3022001SUMBASIC"/>
    <s v="OriginalSUMBASIC"/>
    <s v="Original3022001"/>
    <s v="RAPriSUMBASIC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889.47"/>
    <n v="222.37"/>
    <n v="222.37"/>
    <n v="222.36"/>
    <n v="222.37"/>
    <n v="0"/>
    <n v="0"/>
    <n v="0"/>
    <n v="0"/>
    <n v="0"/>
    <n v="0"/>
    <n v="0"/>
    <n v="0"/>
    <s v="Summer Estimated Basic"/>
    <m/>
    <s v="3022001BASIC"/>
    <n v="0"/>
    <n v="0"/>
    <n v="0"/>
    <s v="10284SUMBASICRAPrimary"/>
    <n v="889.47"/>
    <s v="Original3022001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0"/>
    <d v="2016-02-01T00:00:00"/>
    <s v="CK"/>
    <s v="Original"/>
    <x v="0"/>
    <x v="0"/>
    <x v="0"/>
    <s v="MA"/>
    <n v="400005"/>
    <n v="10044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02BASICD"/>
    <s v="Original3022002SUMBASIC"/>
    <s v="3022002SUMBASIC"/>
    <s v="OriginalSUMBASIC"/>
    <s v="Original3022002"/>
    <s v="MAPriSUMBASIC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Basic"/>
    <m/>
    <s v="3022002BASIC"/>
    <n v="0"/>
    <n v="0"/>
    <n v="0"/>
    <s v="10284SUMBASICMAPrimary"/>
    <n v="1026.32"/>
    <s v="Original3022002BASIC"/>
    <s v="ESTIMATE"/>
    <n v="36"/>
    <n v="0"/>
    <s v="MASUM"/>
    <n v="4"/>
    <n v="0"/>
    <n v="0"/>
    <n v="0"/>
    <n v="0"/>
    <n v="1026.32"/>
    <n v="114.04"/>
    <n v="85.53"/>
    <n v="85.53"/>
    <n v="85.53"/>
    <n v="85.53"/>
    <n v="85.53"/>
    <n v="85.53"/>
    <n v="85.53"/>
    <n v="85.53"/>
    <n v="85.53"/>
    <n v="85.53"/>
    <n v="57.02"/>
  </r>
  <r>
    <n v="20152981"/>
    <d v="2016-02-01T00:00:00"/>
    <s v="CK"/>
    <s v="Original"/>
    <x v="17"/>
    <x v="17"/>
    <x v="0"/>
    <s v="MA"/>
    <n v="400051"/>
    <n v="10045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03BASICA"/>
    <s v="Original3022003SUMBASIC"/>
    <s v="3022003SUMBASIC"/>
    <s v="OriginalSUMBASIC"/>
    <s v="Original3022003"/>
    <s v="MAPriSUMBASIC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3BASIC"/>
    <n v="0"/>
    <n v="1026.32"/>
    <n v="0"/>
    <s v="10284SUMBASICMAPrimary"/>
    <n v="1026.32"/>
    <s v="Original3022003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2"/>
    <d v="2016-02-01T00:00:00"/>
    <s v="CK"/>
    <s v="Original"/>
    <x v="18"/>
    <x v="18"/>
    <x v="0"/>
    <s v="RA"/>
    <n v="155029"/>
    <s v="Academy"/>
    <n v="0"/>
    <m/>
    <s v="FREE"/>
    <s v="SUMBASIC"/>
    <x v="2"/>
    <n v="1"/>
    <n v="100"/>
    <n v="0"/>
    <n v="0"/>
    <n v="10284"/>
    <n v="516500"/>
    <s v="I01"/>
    <n v="0"/>
    <n v="0"/>
    <n v="0"/>
    <n v="0"/>
    <n v="0"/>
    <n v="0"/>
    <s v="SUM"/>
    <s v="3022004BASICAcademy"/>
    <s v="Original3022004SUMBASIC"/>
    <s v="3022004SUMBASIC"/>
    <s v="OriginalSUMBASIC"/>
    <s v="Original3022004"/>
    <s v="RAPriSUMBASIC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04BASIC"/>
    <n v="0"/>
    <n v="0"/>
    <n v="0"/>
    <s v="10284SUMBASICRAPrimary"/>
    <n v="0"/>
    <s v="Original3022004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3"/>
    <d v="2016-02-01T00:00:00"/>
    <s v="CK"/>
    <s v="Original"/>
    <x v="19"/>
    <x v="19"/>
    <x v="0"/>
    <s v="MA"/>
    <n v="400057"/>
    <n v="10047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08BASICA"/>
    <s v="Original3022008SUMBASIC"/>
    <s v="3022008SUMBASIC"/>
    <s v="OriginalSUMBASIC"/>
    <s v="Original3022008"/>
    <s v="MAPriSUMBASIC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8BASIC"/>
    <n v="0"/>
    <n v="1026.32"/>
    <n v="0"/>
    <s v="10284SUMBASICMAPrimary"/>
    <n v="1026.32"/>
    <s v="Original3022008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4"/>
    <d v="2016-02-01T00:00:00"/>
    <s v="CK"/>
    <s v="Original"/>
    <x v="20"/>
    <x v="20"/>
    <x v="0"/>
    <s v="MA"/>
    <n v="400061"/>
    <n v="10048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09BASICA"/>
    <s v="Original3022009SUMBASIC"/>
    <s v="3022009SUMBASIC"/>
    <s v="OriginalSUMBASIC"/>
    <s v="Original3022009"/>
    <s v="MAPriSUMBASIC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09BASIC"/>
    <n v="0"/>
    <n v="1026.32"/>
    <n v="0"/>
    <s v="10284SUMBASICMAPrimary"/>
    <n v="1026.32"/>
    <s v="Original3022009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5"/>
    <d v="2016-02-01T00:00:00"/>
    <s v="CK"/>
    <s v="Original"/>
    <x v="1"/>
    <x v="1"/>
    <x v="0"/>
    <s v="MA"/>
    <n v="400043"/>
    <n v="10049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10BASICA"/>
    <s v="Original3022010SUMBASIC"/>
    <s v="3022010SUMBASIC"/>
    <s v="OriginalSUMBASIC"/>
    <s v="Original3022010"/>
    <s v="MAPriSUMBASIC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0BASIC"/>
    <n v="0"/>
    <n v="1026.32"/>
    <n v="0"/>
    <s v="10284SUMBASICMAPrimary"/>
    <n v="1026.32"/>
    <s v="Original3022010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6"/>
    <d v="2016-02-01T00:00:00"/>
    <s v="CK"/>
    <s v="Original"/>
    <x v="2"/>
    <x v="2"/>
    <x v="0"/>
    <s v="MA"/>
    <n v="400050"/>
    <n v="10054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14BASICA"/>
    <s v="Original3022014SUMBASIC"/>
    <s v="3022014SUMBASIC"/>
    <s v="OriginalSUMBASIC"/>
    <s v="Original3022014"/>
    <s v="MAPriSUMBASIC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4BASIC"/>
    <n v="0"/>
    <n v="1026.32"/>
    <n v="0"/>
    <s v="10284SUMBASICMAPrimary"/>
    <n v="1026.32"/>
    <s v="Original3022014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7"/>
    <d v="2016-02-01T00:00:00"/>
    <s v="CK"/>
    <s v="Original"/>
    <x v="3"/>
    <x v="3"/>
    <x v="0"/>
    <s v="MA"/>
    <n v="400059"/>
    <n v="10055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15BASICA"/>
    <s v="Original3022015SUMBASIC"/>
    <s v="3022015SUMBASIC"/>
    <s v="OriginalSUMBASIC"/>
    <s v="Original3022015"/>
    <s v="MAPriSUMBASIC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5BASIC"/>
    <n v="0"/>
    <n v="1026.32"/>
    <n v="0"/>
    <s v="10284SUMBASICMAPrimary"/>
    <n v="1026.32"/>
    <s v="Original3022015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8"/>
    <d v="2016-02-01T00:00:00"/>
    <s v="CK"/>
    <s v="Original"/>
    <x v="21"/>
    <x v="21"/>
    <x v="0"/>
    <s v="MA"/>
    <n v="400036"/>
    <n v="10059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19BASICA"/>
    <s v="Original3022019SUMBASIC"/>
    <s v="3022019SUMBASIC"/>
    <s v="OriginalSUMBASIC"/>
    <s v="Original3022019"/>
    <s v="MAPriSUMBASIC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19BASIC"/>
    <n v="0"/>
    <n v="1026.32"/>
    <n v="0"/>
    <s v="10284SUMBASICMAPrimary"/>
    <n v="1026.32"/>
    <s v="Original3022019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89"/>
    <d v="2016-02-01T00:00:00"/>
    <s v="CK"/>
    <s v="Original"/>
    <x v="22"/>
    <x v="22"/>
    <x v="0"/>
    <s v="RA"/>
    <n v="156270"/>
    <s v="Academy"/>
    <n v="0"/>
    <m/>
    <s v="FREE"/>
    <s v="SUMBASIC"/>
    <x v="2"/>
    <n v="1"/>
    <n v="100"/>
    <n v="0"/>
    <n v="0"/>
    <n v="10284"/>
    <n v="516500"/>
    <s v="I01"/>
    <n v="0"/>
    <n v="0"/>
    <n v="0"/>
    <n v="0"/>
    <n v="0"/>
    <n v="0"/>
    <s v="SUM"/>
    <s v="3022020BASICAcademy"/>
    <s v="Original3022020SUMBASIC"/>
    <s v="3022020SUMBASIC"/>
    <s v="OriginalSUMBASIC"/>
    <s v="Original3022020"/>
    <s v="RAPriSUMBASIC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20BASIC"/>
    <n v="0"/>
    <n v="0"/>
    <n v="0"/>
    <s v="10284SUMBASICRAPrimary"/>
    <n v="0"/>
    <s v="Original3022020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0"/>
    <d v="2016-02-01T00:00:00"/>
    <s v="CK"/>
    <s v="Original"/>
    <x v="23"/>
    <x v="23"/>
    <x v="0"/>
    <s v="MA"/>
    <n v="400042"/>
    <n v="10061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21BASICA"/>
    <s v="Original3022021SUMBASIC"/>
    <s v="3022021SUMBASIC"/>
    <s v="OriginalSUMBASIC"/>
    <s v="Original3022021"/>
    <s v="MAPriSUMBASIC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1BASIC"/>
    <n v="0"/>
    <n v="1026.32"/>
    <n v="0"/>
    <s v="10284SUMBASICMAPrimary"/>
    <n v="1026.32"/>
    <s v="Original3022021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1"/>
    <d v="2016-02-01T00:00:00"/>
    <s v="CK"/>
    <s v="Original"/>
    <x v="24"/>
    <x v="24"/>
    <x v="0"/>
    <s v="MA"/>
    <n v="400159"/>
    <n v="10063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23BASICC"/>
    <s v="Original3022023SUMBASIC"/>
    <s v="3022023SUMBASIC"/>
    <s v="OriginalSUMBASIC"/>
    <s v="Original3022023"/>
    <s v="MAPriSUMBASIC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Basic"/>
    <m/>
    <s v="3022023BASIC"/>
    <n v="0"/>
    <n v="821.06"/>
    <n v="0"/>
    <s v="10284SUMBASICMAPrimary"/>
    <n v="1026.32"/>
    <s v="Original3022023BASIC"/>
    <s v="ESTIMATE"/>
    <n v="36"/>
    <n v="0"/>
    <s v="MASUM"/>
    <n v="4"/>
    <n v="0"/>
    <n v="0"/>
    <n v="0"/>
    <n v="0"/>
    <n v="205.26400000000001"/>
    <n v="22.81"/>
    <n v="17.11"/>
    <n v="17.11"/>
    <n v="17.11"/>
    <n v="17.11"/>
    <n v="17.11"/>
    <n v="17.11"/>
    <n v="17.11"/>
    <n v="17.11"/>
    <n v="17.11"/>
    <n v="17.11"/>
    <n v="11.4"/>
  </r>
  <r>
    <n v="20152992"/>
    <d v="2016-02-01T00:00:00"/>
    <s v="CK"/>
    <s v="Original"/>
    <x v="25"/>
    <x v="25"/>
    <x v="0"/>
    <s v="MA"/>
    <n v="400047"/>
    <n v="10064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24BASICA"/>
    <s v="Original3022024SUMBASIC"/>
    <s v="3022024SUMBASIC"/>
    <s v="OriginalSUMBASIC"/>
    <s v="Original3022024"/>
    <s v="MAPriSUMBASIC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4BASIC"/>
    <n v="0"/>
    <n v="1026.32"/>
    <n v="0"/>
    <s v="10284SUMBASICMAPrimary"/>
    <n v="1026.32"/>
    <s v="Original3022024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3"/>
    <d v="2016-02-01T00:00:00"/>
    <s v="CK"/>
    <s v="Original"/>
    <x v="26"/>
    <x v="26"/>
    <x v="0"/>
    <s v="MA"/>
    <n v="400082"/>
    <n v="10066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26BASICA"/>
    <s v="Original3022026SUMBASIC"/>
    <s v="3022026SUMBASIC"/>
    <s v="OriginalSUMBASIC"/>
    <s v="Original3022026"/>
    <s v="MAPriSUMBASIC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6BASIC"/>
    <n v="0"/>
    <n v="1026.32"/>
    <n v="0"/>
    <s v="10284SUMBASICMAPrimary"/>
    <n v="1026.32"/>
    <s v="Original3022026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4"/>
    <d v="2016-02-01T00:00:00"/>
    <s v="CK"/>
    <s v="Original"/>
    <x v="27"/>
    <x v="27"/>
    <x v="0"/>
    <s v="MA"/>
    <n v="400035"/>
    <n v="10069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29BASICA"/>
    <s v="Original3022029SUMBASIC"/>
    <s v="3022029SUMBASIC"/>
    <s v="OriginalSUMBASIC"/>
    <s v="Original3022029"/>
    <s v="MAPriSUMBASIC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29BASIC"/>
    <n v="0"/>
    <n v="1026.32"/>
    <n v="0"/>
    <s v="10284SUMBASICMAPrimary"/>
    <n v="1026.32"/>
    <s v="Original3022029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5"/>
    <d v="2016-02-01T00:00:00"/>
    <s v="CK"/>
    <s v="Original"/>
    <x v="28"/>
    <x v="28"/>
    <x v="0"/>
    <s v="MA"/>
    <n v="400026"/>
    <n v="10071"/>
    <n v="0"/>
    <m/>
    <s v="FOU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31BASICA"/>
    <s v="Original3022031SUMBASIC"/>
    <s v="3022031SUMBASIC"/>
    <s v="OriginalSUMBASIC"/>
    <s v="Original3022031"/>
    <s v="MAPriSUMBASIC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1BASIC"/>
    <n v="0"/>
    <n v="1026.32"/>
    <n v="0"/>
    <s v="10284SUMBASICMAPrimary"/>
    <n v="1026.32"/>
    <s v="Original3022031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6"/>
    <d v="2016-02-01T00:00:00"/>
    <s v="CK"/>
    <s v="Original"/>
    <x v="29"/>
    <x v="29"/>
    <x v="0"/>
    <s v="MA"/>
    <n v="400084"/>
    <n v="10072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32BASICA"/>
    <s v="Original3022032SUMBASIC"/>
    <s v="3022032SUMBASIC"/>
    <s v="OriginalSUMBASIC"/>
    <s v="Original3022032"/>
    <s v="MAPriSUMBASIC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2BASIC"/>
    <n v="0"/>
    <n v="1026.32"/>
    <n v="0"/>
    <s v="10284SUMBASICMAPrimary"/>
    <n v="1026.32"/>
    <s v="Original3022032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7"/>
    <d v="2016-02-01T00:00:00"/>
    <s v="CK"/>
    <s v="Original"/>
    <x v="4"/>
    <x v="4"/>
    <x v="0"/>
    <s v="MA"/>
    <n v="400046"/>
    <n v="10074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36BASICA"/>
    <s v="Original3022036SUMBASIC"/>
    <s v="3022036SUMBASIC"/>
    <s v="OriginalSUMBASIC"/>
    <s v="Original3022036"/>
    <s v="MAPriSUMBASIC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6BASIC"/>
    <n v="0"/>
    <n v="1026.32"/>
    <n v="0"/>
    <s v="10284SUMBASICMAPrimary"/>
    <n v="1026.32"/>
    <s v="Original3022036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8"/>
    <d v="2016-02-01T00:00:00"/>
    <s v="CK"/>
    <s v="Original"/>
    <x v="30"/>
    <x v="30"/>
    <x v="0"/>
    <s v="MA"/>
    <n v="400030"/>
    <n v="10075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37BASICA"/>
    <s v="Original3022037SUMBASIC"/>
    <s v="3022037SUMBASIC"/>
    <s v="OriginalSUMBASIC"/>
    <s v="Original3022037"/>
    <s v="MAPriSUMBASIC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37BASIC"/>
    <n v="0"/>
    <n v="1026.32"/>
    <n v="0"/>
    <s v="10284SUMBASICMAPrimary"/>
    <n v="1026.32"/>
    <s v="Original3022037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2999"/>
    <d v="2016-02-01T00:00:00"/>
    <s v="CK"/>
    <s v="Original"/>
    <x v="31"/>
    <x v="31"/>
    <x v="0"/>
    <s v="RA"/>
    <n v="152217"/>
    <s v="Academy"/>
    <n v="0"/>
    <m/>
    <s v="ACAD"/>
    <s v="SUMBASIC"/>
    <x v="2"/>
    <n v="1"/>
    <n v="100"/>
    <n v="10.263157894736842"/>
    <n v="1026.32"/>
    <n v="10284"/>
    <n v="516500"/>
    <s v="I01"/>
    <n v="0"/>
    <n v="0"/>
    <n v="0"/>
    <n v="0"/>
    <n v="0"/>
    <n v="0"/>
    <s v="SUM"/>
    <s v="3022038BASICAcademy"/>
    <s v="Original3022038SUMBASIC"/>
    <s v="3022038SUMBASIC"/>
    <s v="OriginalSUMBASIC"/>
    <s v="Original3022038"/>
    <s v="RAPriSUMBASIC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38BASIC"/>
    <n v="0"/>
    <n v="0"/>
    <n v="0"/>
    <s v="10284SUMBASICRAPrimary"/>
    <n v="1026.32"/>
    <s v="Original3022038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00"/>
    <d v="2016-02-01T00:00:00"/>
    <s v="CK"/>
    <s v="Original"/>
    <x v="32"/>
    <x v="32"/>
    <x v="0"/>
    <s v="MA"/>
    <n v="400089"/>
    <n v="10082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45BASICA"/>
    <s v="Original3022045SUMBASIC"/>
    <s v="3022045SUMBASIC"/>
    <s v="OriginalSUMBASIC"/>
    <s v="Original3022045"/>
    <s v="MAPriSUMBASIC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45BASIC"/>
    <n v="0"/>
    <n v="1026.32"/>
    <n v="0"/>
    <s v="10284SUMBASICMAPrimary"/>
    <n v="1026.32"/>
    <s v="Original3022045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01"/>
    <d v="2016-02-01T00:00:00"/>
    <s v="CK"/>
    <s v="Original"/>
    <x v="33"/>
    <x v="33"/>
    <x v="0"/>
    <s v="RA"/>
    <n v="151702"/>
    <s v="Academy"/>
    <n v="0"/>
    <m/>
    <s v="ACAD"/>
    <s v="SUMBASIC"/>
    <x v="2"/>
    <n v="1"/>
    <n v="100"/>
    <n v="10.263157894736842"/>
    <n v="1026.32"/>
    <n v="10284"/>
    <n v="516500"/>
    <s v="I01"/>
    <n v="0"/>
    <n v="0"/>
    <n v="0"/>
    <n v="0"/>
    <n v="0"/>
    <n v="0"/>
    <s v="SUM"/>
    <s v="3022047BASICAcademy"/>
    <s v="Original3022047SUMBASIC"/>
    <s v="3022047SUMBASIC"/>
    <s v="OriginalSUMBASIC"/>
    <s v="Original3022047"/>
    <s v="RAPriSUMBASIC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47BASIC"/>
    <n v="0"/>
    <n v="0"/>
    <n v="0"/>
    <s v="10284SUMBASICRAPrimary"/>
    <n v="1026.32"/>
    <s v="Original3022047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02"/>
    <d v="2016-02-01T00:00:00"/>
    <s v="CK"/>
    <s v="Original"/>
    <x v="34"/>
    <x v="34"/>
    <x v="0"/>
    <s v="RA"/>
    <n v="155126"/>
    <s v="Academy"/>
    <n v="0"/>
    <m/>
    <s v="ACAD"/>
    <s v="SUMBASIC"/>
    <x v="2"/>
    <n v="1"/>
    <n v="100"/>
    <n v="10.263157894736842"/>
    <n v="1026.32"/>
    <n v="10284"/>
    <n v="516500"/>
    <s v="I01"/>
    <n v="0"/>
    <n v="0"/>
    <n v="0"/>
    <n v="0"/>
    <n v="0"/>
    <n v="0"/>
    <s v="SUM"/>
    <s v="3022048BASICAcademy"/>
    <s v="Original3022048SUMBASIC"/>
    <s v="3022048SUMBASIC"/>
    <s v="OriginalSUMBASIC"/>
    <s v="Original3022048"/>
    <s v="RAPriSUMBASIC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2048BASIC"/>
    <n v="0"/>
    <n v="0"/>
    <n v="0"/>
    <s v="10284SUMBASICRAPrimary"/>
    <n v="1026.32"/>
    <s v="Original3022048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03"/>
    <d v="2016-02-01T00:00:00"/>
    <s v="CK"/>
    <s v="Original"/>
    <x v="5"/>
    <x v="5"/>
    <x v="0"/>
    <s v="MA"/>
    <n v="400099"/>
    <n v="10098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52BASICA"/>
    <s v="Original3022052SUMBASIC"/>
    <s v="3022052SUMBASIC"/>
    <s v="OriginalSUMBASIC"/>
    <s v="Original3022052"/>
    <s v="MAPriSUMBASIC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52BASIC"/>
    <n v="0"/>
    <n v="1026.32"/>
    <n v="0"/>
    <s v="10284SUMBASICMAPrimary"/>
    <n v="1026.32"/>
    <s v="Original3022052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04"/>
    <d v="2016-02-01T00:00:00"/>
    <s v="CK"/>
    <s v="Original"/>
    <x v="35"/>
    <x v="35"/>
    <x v="0"/>
    <s v="MA"/>
    <n v="400101"/>
    <n v="10101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55BASICA"/>
    <s v="Original3022055SUMBASIC"/>
    <s v="3022055SUMBASIC"/>
    <s v="OriginalSUMBASIC"/>
    <s v="Original3022055"/>
    <s v="MAPriSUMBASIC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55BASIC"/>
    <n v="0"/>
    <n v="1026.32"/>
    <n v="0"/>
    <s v="10284SUMBASICMAPrimary"/>
    <n v="1026.32"/>
    <s v="Original3022055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05"/>
    <d v="2016-02-01T00:00:00"/>
    <s v="CK"/>
    <s v="Original"/>
    <x v="36"/>
    <x v="36"/>
    <x v="0"/>
    <s v="MA"/>
    <n v="400053"/>
    <n v="10103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57BASICB"/>
    <s v="Original3022057SUMBASIC"/>
    <s v="3022057SUMBASIC"/>
    <s v="OriginalSUMBASIC"/>
    <s v="Original3022057"/>
    <s v="MAPriSUMBASIC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2057BASIC"/>
    <n v="0"/>
    <n v="0"/>
    <n v="0"/>
    <s v="10284SUMBASICMAPrimary"/>
    <n v="1026.32"/>
    <s v="Original3022057BASIC"/>
    <s v="ESTIMATE"/>
    <n v="36"/>
    <n v="0"/>
    <s v="MASUM"/>
    <n v="4"/>
    <n v="0"/>
    <n v="0"/>
    <n v="0"/>
    <n v="0"/>
    <n v="1026.32"/>
    <n v="114.04"/>
    <n v="85.53"/>
    <n v="85.53"/>
    <n v="85.53"/>
    <n v="85.53"/>
    <n v="85.53"/>
    <n v="85.53"/>
    <n v="85.53"/>
    <n v="85.53"/>
    <n v="85.53"/>
    <n v="85.53"/>
    <n v="57.02"/>
  </r>
  <r>
    <n v="20153006"/>
    <d v="2016-02-01T00:00:00"/>
    <s v="CK"/>
    <s v="Original"/>
    <x v="37"/>
    <x v="37"/>
    <x v="0"/>
    <s v="MA"/>
    <n v="400011"/>
    <n v="10105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60BASICA"/>
    <s v="Original3022060SUMBASIC"/>
    <s v="3022060SUMBASIC"/>
    <s v="OriginalSUMBASIC"/>
    <s v="Original3022060"/>
    <s v="MAPriSUMBASIC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60BASIC"/>
    <n v="0"/>
    <n v="1026.32"/>
    <n v="0"/>
    <s v="10284SUMBASICMAPrimary"/>
    <n v="1026.32"/>
    <s v="Original3022060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07"/>
    <d v="2016-02-01T00:00:00"/>
    <s v="CK"/>
    <s v="Original"/>
    <x v="38"/>
    <x v="38"/>
    <x v="0"/>
    <s v="MA"/>
    <n v="400038"/>
    <n v="10097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70BASICA"/>
    <s v="Original3022070SUMBASIC"/>
    <s v="3022070SUMBASIC"/>
    <s v="OriginalSUMBASIC"/>
    <s v="Original3022070"/>
    <s v="MAPriSUMBASIC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0BASIC"/>
    <n v="0"/>
    <n v="1026.32"/>
    <n v="0"/>
    <s v="10284SUMBASICMAPrimary"/>
    <n v="1026.32"/>
    <s v="Original3022070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08"/>
    <d v="2016-02-01T00:00:00"/>
    <s v="CK"/>
    <s v="Original"/>
    <x v="39"/>
    <x v="39"/>
    <x v="0"/>
    <s v="MA"/>
    <n v="400010"/>
    <n v="10119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71BASICC"/>
    <s v="Original3022071SUMBASIC"/>
    <s v="3022071SUMBASIC"/>
    <s v="OriginalSUMBASIC"/>
    <s v="Original3022071"/>
    <s v="MAPriSUMBASIC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Basic"/>
    <m/>
    <s v="3022071BASIC"/>
    <n v="0"/>
    <n v="821.06"/>
    <n v="0"/>
    <s v="10284SUMBASICMAPrimary"/>
    <n v="1026.32"/>
    <s v="Original3022071BASIC"/>
    <s v="ESTIMATE"/>
    <n v="36"/>
    <n v="0"/>
    <s v="MASUM"/>
    <n v="4"/>
    <n v="0"/>
    <n v="0"/>
    <n v="0"/>
    <n v="0"/>
    <n v="205.26400000000001"/>
    <n v="22.81"/>
    <n v="17.11"/>
    <n v="17.11"/>
    <n v="17.11"/>
    <n v="17.11"/>
    <n v="17.11"/>
    <n v="17.11"/>
    <n v="17.11"/>
    <n v="17.11"/>
    <n v="17.11"/>
    <n v="17.11"/>
    <n v="11.4"/>
  </r>
  <r>
    <n v="20153009"/>
    <d v="2016-02-01T00:00:00"/>
    <s v="CK"/>
    <s v="Original"/>
    <x v="40"/>
    <x v="40"/>
    <x v="0"/>
    <s v="MA"/>
    <n v="400111"/>
    <n v="10124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76BASICD"/>
    <s v="Original3022076SUMBASIC"/>
    <s v="3022076SUMBASIC"/>
    <s v="OriginalSUMBASIC"/>
    <s v="Original3022076"/>
    <s v="MAPriSUMBASIC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Basic"/>
    <m/>
    <s v="3022076BASIC"/>
    <n v="0"/>
    <n v="0"/>
    <n v="0"/>
    <s v="10284SUMBASICMAPrimary"/>
    <n v="1026.32"/>
    <s v="Original3022076BASIC"/>
    <s v="ESTIMATE"/>
    <n v="36"/>
    <n v="0"/>
    <s v="MASUM"/>
    <n v="4"/>
    <n v="0"/>
    <n v="0"/>
    <n v="0"/>
    <n v="0"/>
    <n v="1026.32"/>
    <n v="114.04"/>
    <n v="85.53"/>
    <n v="85.53"/>
    <n v="85.53"/>
    <n v="85.53"/>
    <n v="85.53"/>
    <n v="85.53"/>
    <n v="85.53"/>
    <n v="85.53"/>
    <n v="85.53"/>
    <n v="85.53"/>
    <n v="57.02"/>
  </r>
  <r>
    <n v="20153010"/>
    <d v="2016-02-01T00:00:00"/>
    <s v="CK"/>
    <s v="Original"/>
    <x v="6"/>
    <x v="6"/>
    <x v="0"/>
    <s v="MA"/>
    <n v="400113"/>
    <n v="10127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77BASICA"/>
    <s v="Original3022077SUMBASIC"/>
    <s v="3022077SUMBASIC"/>
    <s v="OriginalSUMBASIC"/>
    <s v="Original3022077"/>
    <s v="MAPriSUMBASIC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7BASIC"/>
    <n v="0"/>
    <n v="1026.32"/>
    <n v="0"/>
    <s v="10284SUMBASICMAPrimary"/>
    <n v="1026.32"/>
    <s v="Original3022077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11"/>
    <d v="2016-02-01T00:00:00"/>
    <s v="CK"/>
    <s v="Original"/>
    <x v="41"/>
    <x v="41"/>
    <x v="0"/>
    <s v="MA"/>
    <n v="400070"/>
    <n v="10128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2079BASICA"/>
    <s v="Original3022079SUMBASIC"/>
    <s v="3022079SUMBASIC"/>
    <s v="OriginalSUMBASIC"/>
    <s v="Original3022079"/>
    <s v="MAPriSUMBASIC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2079BASIC"/>
    <n v="0"/>
    <n v="1026.32"/>
    <n v="0"/>
    <s v="10284SUMBASICMAPrimary"/>
    <n v="1026.32"/>
    <s v="Original3022079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12"/>
    <d v="2016-02-01T00:00:00"/>
    <s v="CK"/>
    <s v="Original"/>
    <x v="42"/>
    <x v="42"/>
    <x v="0"/>
    <s v="MA"/>
    <n v="400039"/>
    <n v="10050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302BASICD"/>
    <s v="Original3023302SUMBASIC"/>
    <s v="3023302SUMBASIC"/>
    <s v="OriginalSUMBASIC"/>
    <s v="Original3023302"/>
    <s v="MAPriSUMBASIC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Basic"/>
    <m/>
    <s v="3023302BASIC"/>
    <n v="0"/>
    <n v="0"/>
    <n v="0"/>
    <s v="10284SUMBASICMAPrimary"/>
    <n v="1026.32"/>
    <s v="Original3023302BASIC"/>
    <s v="ESTIMATE"/>
    <n v="36"/>
    <n v="0"/>
    <s v="MASUM"/>
    <n v="4"/>
    <n v="0"/>
    <n v="0"/>
    <n v="0"/>
    <n v="0"/>
    <n v="1026.32"/>
    <n v="114.04"/>
    <n v="85.53"/>
    <n v="85.53"/>
    <n v="85.53"/>
    <n v="85.53"/>
    <n v="85.53"/>
    <n v="85.53"/>
    <n v="85.53"/>
    <n v="85.53"/>
    <n v="85.53"/>
    <n v="85.53"/>
    <n v="57.02"/>
  </r>
  <r>
    <n v="20153013"/>
    <d v="2016-02-01T00:00:00"/>
    <s v="CK"/>
    <s v="Original"/>
    <x v="43"/>
    <x v="43"/>
    <x v="0"/>
    <s v="MA"/>
    <n v="400008"/>
    <n v="10073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304BASICA"/>
    <s v="Original3023304SUMBASIC"/>
    <s v="3023304SUMBASIC"/>
    <s v="OriginalSUMBASIC"/>
    <s v="Original3023304"/>
    <s v="MAPriSUMBASIC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04BASIC"/>
    <n v="0"/>
    <n v="1026.32"/>
    <n v="0"/>
    <s v="10284SUMBASICMAPrimary"/>
    <n v="1026.32"/>
    <s v="Original3023304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14"/>
    <d v="2016-02-01T00:00:00"/>
    <s v="CK"/>
    <s v="Original"/>
    <x v="44"/>
    <x v="44"/>
    <x v="0"/>
    <s v="MA"/>
    <n v="400114"/>
    <n v="10089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307BASICA"/>
    <s v="Original3023307SUMBASIC"/>
    <s v="3023307SUMBASIC"/>
    <s v="OriginalSUMBASIC"/>
    <s v="Original3023307"/>
    <s v="MAPriSUMBASIC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07BASIC"/>
    <n v="0"/>
    <n v="1026.32"/>
    <n v="0"/>
    <s v="10284SUMBASICMAPrimary"/>
    <n v="1026.32"/>
    <s v="Original3023307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15"/>
    <d v="2016-02-01T00:00:00"/>
    <s v="CK"/>
    <s v="Original"/>
    <x v="45"/>
    <x v="45"/>
    <x v="0"/>
    <s v="MA"/>
    <n v="400098"/>
    <n v="10116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309BASICC"/>
    <s v="Original3023309SUMBASIC"/>
    <s v="3023309SUMBASIC"/>
    <s v="OriginalSUMBASIC"/>
    <s v="Original3023309"/>
    <s v="MAPriSUMBASIC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Basic"/>
    <m/>
    <s v="3023309BASIC"/>
    <n v="0"/>
    <n v="821.06"/>
    <n v="0"/>
    <s v="10284SUMBASICMAPrimary"/>
    <n v="1026.32"/>
    <s v="Original3023309BASIC"/>
    <s v="ESTIMATE"/>
    <n v="36"/>
    <n v="0"/>
    <s v="MASUM"/>
    <n v="4"/>
    <n v="0"/>
    <n v="0"/>
    <n v="0"/>
    <n v="0"/>
    <n v="205.26400000000001"/>
    <n v="22.81"/>
    <n v="17.11"/>
    <n v="17.11"/>
    <n v="17.11"/>
    <n v="17.11"/>
    <n v="17.11"/>
    <n v="17.11"/>
    <n v="17.11"/>
    <n v="17.11"/>
    <n v="17.11"/>
    <n v="17.11"/>
    <n v="11.4"/>
  </r>
  <r>
    <n v="20153016"/>
    <d v="2016-02-01T00:00:00"/>
    <s v="CK"/>
    <s v="Original"/>
    <x v="46"/>
    <x v="46"/>
    <x v="0"/>
    <s v="MA"/>
    <n v="400058"/>
    <n v="10092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311BASICA"/>
    <s v="Original3023311SUMBASIC"/>
    <s v="3023311SUMBASIC"/>
    <s v="OriginalSUMBASIC"/>
    <s v="Original3023311"/>
    <s v="MAPriSUMBASIC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1BASIC"/>
    <n v="0"/>
    <n v="1026.32"/>
    <n v="0"/>
    <s v="10284SUMBASICMAPrimary"/>
    <n v="1026.32"/>
    <s v="Original3023311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17"/>
    <d v="2016-02-01T00:00:00"/>
    <s v="CK"/>
    <s v="Original"/>
    <x v="47"/>
    <x v="47"/>
    <x v="0"/>
    <s v="MA"/>
    <n v="400006"/>
    <n v="10094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313BASICA"/>
    <s v="Original3023313SUMBASIC"/>
    <s v="3023313SUMBASIC"/>
    <s v="OriginalSUMBASIC"/>
    <s v="Original3023313"/>
    <s v="MAPriSUMBASIC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3BASIC"/>
    <n v="0"/>
    <n v="1026.32"/>
    <n v="0"/>
    <s v="10284SUMBASICMAPrimary"/>
    <n v="1026.32"/>
    <s v="Original3023313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18"/>
    <d v="2016-02-01T00:00:00"/>
    <s v="CK"/>
    <s v="Original"/>
    <x v="48"/>
    <x v="48"/>
    <x v="0"/>
    <s v="MA"/>
    <n v="400015"/>
    <n v="10042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317BASICA"/>
    <s v="Original3023317SUMBASIC"/>
    <s v="3023317SUMBASIC"/>
    <s v="OriginalSUMBASIC"/>
    <s v="Original3023317"/>
    <s v="MAPriSUMBASIC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317BASIC"/>
    <n v="0"/>
    <n v="1026.32"/>
    <n v="0"/>
    <s v="10284SUMBASICMAPrimary"/>
    <n v="1026.32"/>
    <s v="Original3023317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19"/>
    <d v="2016-02-01T00:00:00"/>
    <s v="CK"/>
    <s v="Original"/>
    <x v="49"/>
    <x v="49"/>
    <x v="0"/>
    <s v="MA"/>
    <n v="400023"/>
    <n v="10043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00BASICA"/>
    <s v="Original3023500SUMBASIC"/>
    <s v="3023500SUMBASIC"/>
    <s v="OriginalSUMBASIC"/>
    <s v="Original3023500"/>
    <s v="MAPriSUMBASIC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0BASIC"/>
    <n v="0"/>
    <n v="1026.32"/>
    <n v="0"/>
    <s v="10284SUMBASICMAPrimary"/>
    <n v="1026.32"/>
    <s v="Original3023500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0"/>
    <d v="2016-02-01T00:00:00"/>
    <s v="CK"/>
    <s v="Original"/>
    <x v="50"/>
    <x v="50"/>
    <x v="0"/>
    <s v="MA"/>
    <n v="400003"/>
    <n v="10085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01BASICA"/>
    <s v="Original3023501SUMBASIC"/>
    <s v="3023501SUMBASIC"/>
    <s v="OriginalSUMBASIC"/>
    <s v="Original3023501"/>
    <s v="MAPriSUMBASIC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1BASIC"/>
    <n v="0"/>
    <n v="1026.32"/>
    <n v="0"/>
    <s v="10284SUMBASICMAPrimary"/>
    <n v="1026.32"/>
    <s v="Original3023501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1"/>
    <d v="2016-02-01T00:00:00"/>
    <s v="CK"/>
    <s v="Original"/>
    <x v="51"/>
    <x v="51"/>
    <x v="0"/>
    <s v="MA"/>
    <n v="400096"/>
    <n v="10087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02BASICA"/>
    <s v="Original3023502SUMBASIC"/>
    <s v="3023502SUMBASIC"/>
    <s v="OriginalSUMBASIC"/>
    <s v="Original3023502"/>
    <s v="MAPriSUMBASIC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2BASIC"/>
    <n v="0"/>
    <n v="1026.32"/>
    <n v="0"/>
    <s v="10284SUMBASICMAPrimary"/>
    <n v="1026.32"/>
    <s v="Original3023502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2"/>
    <d v="2016-02-01T00:00:00"/>
    <s v="CK"/>
    <s v="Original"/>
    <x v="52"/>
    <x v="52"/>
    <x v="0"/>
    <s v="MA"/>
    <n v="400064"/>
    <n v="10088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04BASICA"/>
    <s v="Original3023504SUMBASIC"/>
    <s v="3023504SUMBASIC"/>
    <s v="OriginalSUMBASIC"/>
    <s v="Original3023504"/>
    <s v="MAPriSUMBASIC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4BASIC"/>
    <n v="0"/>
    <n v="1026.32"/>
    <n v="0"/>
    <s v="10284SUMBASICMAPrimary"/>
    <n v="1026.32"/>
    <s v="Original3023504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3"/>
    <d v="2016-02-01T00:00:00"/>
    <s v="CK"/>
    <s v="Original"/>
    <x v="53"/>
    <x v="53"/>
    <x v="0"/>
    <s v="MA"/>
    <n v="400066"/>
    <n v="10107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09BASICA"/>
    <s v="Original3023509SUMBASIC"/>
    <s v="3023509SUMBASIC"/>
    <s v="OriginalSUMBASIC"/>
    <s v="Original3023509"/>
    <s v="MAPriSUMBASIC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09BASIC"/>
    <n v="0"/>
    <n v="1026.32"/>
    <n v="0"/>
    <s v="10284SUMBASICMAPrimary"/>
    <n v="1026.32"/>
    <s v="Original3023509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4"/>
    <d v="2016-02-01T00:00:00"/>
    <s v="CK"/>
    <s v="Original"/>
    <x v="54"/>
    <x v="54"/>
    <x v="0"/>
    <s v="MA"/>
    <n v="400024"/>
    <n v="10115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11BASICA"/>
    <s v="Original3023511SUMBASIC"/>
    <s v="3023511SUMBASIC"/>
    <s v="OriginalSUMBASIC"/>
    <s v="Original3023511"/>
    <s v="MAPriSUMBASIC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1BASIC"/>
    <n v="0"/>
    <n v="1026.32"/>
    <n v="0"/>
    <s v="10284SUMBASICMAPrimary"/>
    <n v="1026.32"/>
    <s v="Original3023511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5"/>
    <d v="2016-02-01T00:00:00"/>
    <s v="CK"/>
    <s v="Original"/>
    <x v="55"/>
    <x v="55"/>
    <x v="0"/>
    <s v="MA"/>
    <n v="400093"/>
    <n v="10112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12BASICA"/>
    <s v="Original3023512SUMBASIC"/>
    <s v="3023512SUMBASIC"/>
    <s v="OriginalSUMBASIC"/>
    <s v="Original3023512"/>
    <s v="MAPriSUMBASIC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2BASIC"/>
    <n v="0"/>
    <n v="1026.32"/>
    <n v="0"/>
    <s v="10284SUMBASICMAPrimary"/>
    <n v="1026.32"/>
    <s v="Original3023512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6"/>
    <d v="2016-02-01T00:00:00"/>
    <s v="CK"/>
    <s v="Original"/>
    <x v="56"/>
    <x v="56"/>
    <x v="0"/>
    <s v="MA"/>
    <n v="400007"/>
    <n v="10114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13BASICA"/>
    <s v="Original3023513SUMBASIC"/>
    <s v="3023513SUMBASIC"/>
    <s v="OriginalSUMBASIC"/>
    <s v="Original3023513"/>
    <s v="MAPriSUMBASIC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3BASIC"/>
    <n v="0"/>
    <n v="1026.32"/>
    <n v="0"/>
    <s v="10284SUMBASICMAPrimary"/>
    <n v="1026.32"/>
    <s v="Original3023513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7"/>
    <d v="2016-02-01T00:00:00"/>
    <s v="CK"/>
    <s v="Original"/>
    <x v="57"/>
    <x v="57"/>
    <x v="0"/>
    <s v="RA"/>
    <n v="143982"/>
    <s v="Academy"/>
    <n v="0"/>
    <m/>
    <s v="ACAD"/>
    <s v="SUMBASIC"/>
    <x v="2"/>
    <n v="1"/>
    <n v="100"/>
    <n v="9.2368421052631575"/>
    <n v="923.68"/>
    <n v="10284"/>
    <n v="516500"/>
    <s v="I01"/>
    <n v="0"/>
    <n v="0"/>
    <n v="0"/>
    <n v="0"/>
    <n v="0"/>
    <n v="0"/>
    <s v="SUM"/>
    <s v="3023515BASICAcademy"/>
    <s v="Original3023515SUMBASIC"/>
    <s v="3023515SUMBASIC"/>
    <s v="OriginalSUMBASIC"/>
    <s v="Original3023515"/>
    <s v="RAPriSUMBASIC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923.68"/>
    <n v="230.92"/>
    <n v="230.92"/>
    <n v="230.92"/>
    <n v="230.92"/>
    <n v="0"/>
    <n v="0"/>
    <n v="0"/>
    <n v="0"/>
    <n v="0"/>
    <n v="0"/>
    <n v="0"/>
    <n v="0"/>
    <s v="Summer Estimated Basic"/>
    <m/>
    <s v="3023515BASIC"/>
    <n v="0"/>
    <n v="0"/>
    <n v="0"/>
    <s v="10284SUMBASICRAPrimary"/>
    <n v="923.68"/>
    <s v="Original3023515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8"/>
    <d v="2016-02-01T00:00:00"/>
    <s v="CK"/>
    <s v="Original"/>
    <x v="58"/>
    <x v="58"/>
    <x v="0"/>
    <s v="MA"/>
    <n v="400108"/>
    <n v="10121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16BASICA"/>
    <s v="Original3023516SUMBASIC"/>
    <s v="3023516SUMBASIC"/>
    <s v="OriginalSUMBASIC"/>
    <s v="Original3023516"/>
    <s v="MAPriSUMBASIC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6BASIC"/>
    <n v="0"/>
    <n v="1026.32"/>
    <n v="0"/>
    <s v="10284SUMBASICMAPrimary"/>
    <n v="1026.32"/>
    <s v="Original3023516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29"/>
    <d v="2016-02-01T00:00:00"/>
    <s v="CK"/>
    <s v="Original"/>
    <x v="59"/>
    <x v="59"/>
    <x v="0"/>
    <s v="MA"/>
    <n v="400117"/>
    <n v="10123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18BASICA"/>
    <s v="Original3023518SUMBASIC"/>
    <s v="3023518SUMBASIC"/>
    <s v="OriginalSUMBASIC"/>
    <s v="Original3023518"/>
    <s v="MAPriSUMBASIC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Basic"/>
    <m/>
    <s v="3023518BASIC"/>
    <n v="0"/>
    <n v="1026.32"/>
    <n v="0"/>
    <s v="10284SUMBASICMAPrimary"/>
    <n v="1026.32"/>
    <s v="Original3023518BASIC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30"/>
    <d v="2016-02-01T00:00:00"/>
    <s v="CK"/>
    <s v="Original"/>
    <x v="7"/>
    <x v="7"/>
    <x v="0"/>
    <s v="RA"/>
    <n v="152128"/>
    <s v="Academy"/>
    <n v="0"/>
    <m/>
    <s v="ACAD"/>
    <s v="SUMBASIC"/>
    <x v="2"/>
    <n v="1"/>
    <n v="100"/>
    <n v="10.263157894736842"/>
    <n v="1026.32"/>
    <n v="10284"/>
    <n v="516500"/>
    <s v="I01"/>
    <n v="0"/>
    <n v="0"/>
    <n v="0"/>
    <n v="0"/>
    <n v="0"/>
    <n v="0"/>
    <s v="SUM"/>
    <s v="3023519BASICAcademy"/>
    <s v="Original3023519SUMBASIC"/>
    <s v="3023519SUMBASIC"/>
    <s v="OriginalSUMBASIC"/>
    <s v="Original3023519"/>
    <s v="RAPriSUMBASIC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3519BASIC"/>
    <n v="0"/>
    <n v="0"/>
    <n v="0"/>
    <s v="10284SUMBASICRAPrimary"/>
    <n v="1026.32"/>
    <s v="Original3023519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31"/>
    <d v="2016-02-01T00:00:00"/>
    <s v="CK"/>
    <s v="Original"/>
    <x v="60"/>
    <x v="60"/>
    <x v="2"/>
    <s v="MA"/>
    <n v="400135"/>
    <n v="10698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21BASICB"/>
    <s v="Original3023521SUMBASIC"/>
    <s v="3023521SUMBASIC"/>
    <s v="OriginalSUMBASIC"/>
    <s v="Original3023521"/>
    <s v="MAAllSUMBASIC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3521BASIC"/>
    <n v="0"/>
    <n v="0"/>
    <n v="0"/>
    <s v="10284SUMBASICMAAll through"/>
    <n v="1026.32"/>
    <s v="Original3023521BASIC"/>
    <s v="ESTIMATE"/>
    <n v="36"/>
    <n v="0"/>
    <s v="MASUM"/>
    <n v="4"/>
    <n v="0"/>
    <n v="0"/>
    <n v="0"/>
    <n v="0"/>
    <n v="1026.32"/>
    <n v="114.04"/>
    <n v="85.53"/>
    <n v="85.53"/>
    <n v="85.53"/>
    <n v="85.53"/>
    <n v="85.53"/>
    <n v="85.53"/>
    <n v="85.53"/>
    <n v="85.53"/>
    <n v="85.53"/>
    <n v="85.53"/>
    <n v="57.02"/>
  </r>
  <r>
    <n v="20153032"/>
    <d v="2016-02-01T00:00:00"/>
    <s v="CK"/>
    <s v="Original"/>
    <x v="61"/>
    <x v="61"/>
    <x v="0"/>
    <s v="MA"/>
    <n v="400130"/>
    <n v="11093"/>
    <n v="0"/>
    <m/>
    <s v="COM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3523BASICB"/>
    <s v="Original3023523SUMBASIC"/>
    <s v="3023523SUMBASIC"/>
    <s v="OriginalSUMBASIC"/>
    <s v="Original3023523"/>
    <s v="MAPriSUMBASIC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3523BASIC"/>
    <n v="0"/>
    <n v="0"/>
    <n v="0"/>
    <s v="10284SUMBASICMAPrimary"/>
    <n v="1026.32"/>
    <s v="Original3023523BASIC"/>
    <s v="ESTIMATE"/>
    <n v="36"/>
    <n v="0"/>
    <s v="MASUM"/>
    <n v="4"/>
    <n v="0"/>
    <n v="0"/>
    <n v="0"/>
    <n v="0"/>
    <n v="1026.32"/>
    <n v="114.04"/>
    <n v="85.53"/>
    <n v="85.53"/>
    <n v="85.53"/>
    <n v="85.53"/>
    <n v="85.53"/>
    <n v="85.53"/>
    <n v="85.53"/>
    <n v="85.53"/>
    <n v="85.53"/>
    <n v="85.53"/>
    <n v="57.02"/>
  </r>
  <r>
    <n v="20153033"/>
    <d v="2016-02-01T00:00:00"/>
    <s v="CK"/>
    <s v="Original"/>
    <x v="62"/>
    <x v="62"/>
    <x v="0"/>
    <s v="MA"/>
    <n v="400150"/>
    <n v="11278"/>
    <n v="0"/>
    <m/>
    <s v="VA"/>
    <s v="SUMBASIC"/>
    <x v="2"/>
    <n v="1"/>
    <n v="100"/>
    <n v="9.9210526315789469"/>
    <n v="992.11"/>
    <n v="10284"/>
    <n v="543965"/>
    <s v="I01"/>
    <n v="0"/>
    <n v="0"/>
    <n v="0"/>
    <n v="0"/>
    <n v="0"/>
    <n v="0"/>
    <s v="SUM"/>
    <s v="3023524BASICC"/>
    <s v="Original3023524SUMBASIC"/>
    <s v="3023524SUMBASIC"/>
    <s v="OriginalSUMBASIC"/>
    <s v="Original3023524"/>
    <s v="MAPriSUMBASIC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Basic"/>
    <m/>
    <s v="3023524BASIC"/>
    <n v="0"/>
    <n v="793.69"/>
    <n v="0"/>
    <s v="10284SUMBASICMAPrimary"/>
    <n v="992.11"/>
    <s v="Original3023524BASIC"/>
    <s v="ESTIMATE"/>
    <n v="36"/>
    <n v="0"/>
    <s v="MASUM"/>
    <n v="4"/>
    <n v="0"/>
    <n v="0"/>
    <n v="0"/>
    <n v="0"/>
    <n v="198.42200000000003"/>
    <n v="22.05"/>
    <n v="16.54"/>
    <n v="16.54"/>
    <n v="16.54"/>
    <n v="16.54"/>
    <n v="16.54"/>
    <n v="16.54"/>
    <n v="16.54"/>
    <n v="16.54"/>
    <n v="16.54"/>
    <n v="16.54"/>
    <n v="11.02"/>
  </r>
  <r>
    <n v="20153034"/>
    <d v="2016-02-01T00:00:00"/>
    <s v="CK"/>
    <s v="Original"/>
    <x v="63"/>
    <x v="63"/>
    <x v="0"/>
    <s v="MA"/>
    <n v="400021"/>
    <n v="10084"/>
    <n v="0"/>
    <m/>
    <s v="FOU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5201BASICB"/>
    <s v="Original3025201SUMBASIC"/>
    <s v="3025201SUMBASIC"/>
    <s v="OriginalSUMBASIC"/>
    <s v="Original3025201"/>
    <s v="MAPriSUMBASIC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5201BASIC"/>
    <n v="0"/>
    <n v="0"/>
    <n v="0"/>
    <s v="10284SUMBASICMAPrimary"/>
    <n v="1026.32"/>
    <s v="Original3025201BASIC"/>
    <s v="ESTIMATE"/>
    <n v="36"/>
    <n v="0"/>
    <s v="MASUM"/>
    <n v="4"/>
    <n v="0"/>
    <n v="0"/>
    <n v="0"/>
    <n v="0"/>
    <n v="1026.32"/>
    <n v="114.04"/>
    <n v="85.53"/>
    <n v="85.53"/>
    <n v="85.53"/>
    <n v="85.53"/>
    <n v="85.53"/>
    <n v="85.53"/>
    <n v="85.53"/>
    <n v="85.53"/>
    <n v="85.53"/>
    <n v="85.53"/>
    <n v="57.02"/>
  </r>
  <r>
    <n v="20153035"/>
    <d v="2016-02-01T00:00:00"/>
    <s v="CK"/>
    <s v="Original"/>
    <x v="64"/>
    <x v="64"/>
    <x v="0"/>
    <s v="MA"/>
    <n v="400112"/>
    <n v="10125"/>
    <n v="0"/>
    <m/>
    <s v="VA"/>
    <s v="SUMBASIC"/>
    <x v="2"/>
    <n v="1"/>
    <n v="100"/>
    <n v="8.8947368421052637"/>
    <n v="889.47"/>
    <n v="10284"/>
    <n v="543965"/>
    <s v="I01"/>
    <n v="0"/>
    <n v="0"/>
    <n v="0"/>
    <n v="0"/>
    <n v="0"/>
    <n v="0"/>
    <s v="SUM"/>
    <s v="3025948BASICB"/>
    <s v="Original3025948SUMBASIC"/>
    <s v="3025948SUMBASIC"/>
    <s v="OriginalSUMBASIC"/>
    <s v="Original3025948"/>
    <s v="MAPriSUMBASIC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5948BASIC"/>
    <n v="0"/>
    <n v="0"/>
    <n v="0"/>
    <s v="10284SUMBASICMAPrimary"/>
    <n v="889.47"/>
    <s v="Original3025948BASIC"/>
    <s v="ESTIMATE"/>
    <n v="36"/>
    <n v="0"/>
    <s v="MASUM"/>
    <n v="4"/>
    <n v="0"/>
    <n v="0"/>
    <n v="0"/>
    <n v="0"/>
    <n v="889.47"/>
    <n v="98.83"/>
    <n v="74.12"/>
    <n v="74.12"/>
    <n v="74.12"/>
    <n v="74.12"/>
    <n v="74.12"/>
    <n v="74.12"/>
    <n v="74.12"/>
    <n v="74.12"/>
    <n v="74.12"/>
    <n v="74.12"/>
    <n v="49.42"/>
  </r>
  <r>
    <n v="20153036"/>
    <d v="2016-02-01T00:00:00"/>
    <s v="CK"/>
    <s v="Original"/>
    <x v="65"/>
    <x v="65"/>
    <x v="0"/>
    <s v="MA"/>
    <n v="400110"/>
    <n v="10126"/>
    <n v="0"/>
    <m/>
    <s v="VA"/>
    <s v="SUMBASIC"/>
    <x v="2"/>
    <n v="1"/>
    <n v="100"/>
    <n v="10.263157894736842"/>
    <n v="1026.32"/>
    <n v="10284"/>
    <n v="543965"/>
    <s v="I01"/>
    <n v="0"/>
    <n v="0"/>
    <n v="0"/>
    <n v="0"/>
    <n v="0"/>
    <n v="0"/>
    <s v="SUM"/>
    <s v="3025949BASICB"/>
    <s v="Original3025949SUMBASIC"/>
    <s v="3025949SUMBASIC"/>
    <s v="OriginalSUMBASIC"/>
    <s v="Original3025949"/>
    <s v="MAPriSUMBASIC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Basic"/>
    <m/>
    <s v="3025949BASIC"/>
    <n v="0"/>
    <n v="0"/>
    <n v="0"/>
    <s v="10284SUMBASICMAPrimary"/>
    <n v="1026.32"/>
    <s v="Original3025949BASIC"/>
    <s v="ESTIMATE"/>
    <n v="36"/>
    <n v="0"/>
    <s v="MASUM"/>
    <n v="4"/>
    <n v="0"/>
    <n v="0"/>
    <n v="0"/>
    <n v="0"/>
    <n v="1026.32"/>
    <n v="114.04"/>
    <n v="85.53"/>
    <n v="85.53"/>
    <n v="85.53"/>
    <n v="85.53"/>
    <n v="85.53"/>
    <n v="85.53"/>
    <n v="85.53"/>
    <n v="85.53"/>
    <n v="85.53"/>
    <n v="85.53"/>
    <n v="57.02"/>
  </r>
  <r>
    <n v="20153037"/>
    <d v="2016-02-01T00:00:00"/>
    <s v="CK"/>
    <s v="Original"/>
    <x v="12"/>
    <x v="12"/>
    <x v="3"/>
    <s v="MA"/>
    <n v="400102"/>
    <n v="10130"/>
    <n v="0"/>
    <m/>
    <s v="COM"/>
    <s v="SUMFLEX"/>
    <x v="2"/>
    <n v="1"/>
    <n v="95"/>
    <n v="85.526315789473685"/>
    <n v="8125"/>
    <n v="10284"/>
    <n v="543965"/>
    <s v="I01"/>
    <n v="0"/>
    <n v="0"/>
    <n v="0"/>
    <n v="0"/>
    <n v="0"/>
    <n v="0"/>
    <s v="SUM"/>
    <s v="3021000FLEXA"/>
    <s v="Original3021000SUMFLEX"/>
    <s v="3021000SUMFLEX"/>
    <s v="OriginalSUMFLEX"/>
    <s v="Original3021000"/>
    <s v="MANurSUMFLEX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0FLEX"/>
    <n v="0"/>
    <n v="8125"/>
    <n v="0"/>
    <s v="10284SUMFLEXMANursery"/>
    <n v="8125"/>
    <s v="Original3021000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38"/>
    <d v="2016-02-01T00:00:00"/>
    <s v="CK"/>
    <s v="Original"/>
    <x v="13"/>
    <x v="13"/>
    <x v="3"/>
    <s v="MA"/>
    <n v="400103"/>
    <n v="10131"/>
    <n v="0"/>
    <m/>
    <s v="COM"/>
    <s v="SUMFLEX"/>
    <x v="2"/>
    <n v="1"/>
    <n v="95"/>
    <n v="67.05263157894737"/>
    <n v="6370"/>
    <n v="10284"/>
    <n v="543965"/>
    <s v="I01"/>
    <n v="0"/>
    <n v="0"/>
    <n v="0"/>
    <n v="0"/>
    <n v="0"/>
    <n v="0"/>
    <s v="SUM"/>
    <s v="3021001FLEXA"/>
    <s v="Original3021001SUMFLEX"/>
    <s v="3021001SUMFLEX"/>
    <s v="OriginalSUMFLEX"/>
    <s v="Original3021001"/>
    <s v="MANurSUMFLEX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1FLEX"/>
    <n v="0"/>
    <n v="6370"/>
    <n v="0"/>
    <s v="10284SUMFLEXMANursery"/>
    <n v="6370"/>
    <s v="Original3021001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39"/>
    <d v="2016-02-01T00:00:00"/>
    <s v="CK"/>
    <s v="Original"/>
    <x v="15"/>
    <x v="15"/>
    <x v="3"/>
    <s v="MA"/>
    <n v="400104"/>
    <n v="10133"/>
    <n v="0"/>
    <m/>
    <s v="COM"/>
    <s v="SUMFLEX"/>
    <x v="2"/>
    <n v="1"/>
    <n v="95"/>
    <n v="112.21052631578948"/>
    <n v="10660"/>
    <n v="10284"/>
    <n v="543965"/>
    <s v="I01"/>
    <n v="0"/>
    <n v="0"/>
    <n v="0"/>
    <n v="0"/>
    <n v="0"/>
    <n v="0"/>
    <s v="SUM"/>
    <s v="3021003FLEXA"/>
    <s v="Original3021003SUMFLEX"/>
    <s v="3021003SUMFLEX"/>
    <s v="OriginalSUMFLEX"/>
    <s v="Original3021003"/>
    <s v="MANurSUMFLEX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1003FLEX"/>
    <n v="0"/>
    <n v="10660"/>
    <n v="0"/>
    <s v="10284SUMFLEXMANursery"/>
    <n v="10660"/>
    <s v="Original3021003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0"/>
    <d v="2016-02-01T00:00:00"/>
    <s v="CK"/>
    <s v="Original"/>
    <x v="18"/>
    <x v="18"/>
    <x v="0"/>
    <s v="RA"/>
    <n v="155029"/>
    <s v="Academy"/>
    <n v="0"/>
    <m/>
    <s v="FREE"/>
    <s v="SUMFLEX"/>
    <x v="2"/>
    <n v="1"/>
    <n v="95"/>
    <n v="0"/>
    <n v="0"/>
    <n v="10284"/>
    <n v="516500"/>
    <s v="I01"/>
    <n v="0"/>
    <n v="0"/>
    <n v="0"/>
    <n v="0"/>
    <n v="0"/>
    <n v="0"/>
    <s v="SUM"/>
    <s v="3022004FLEXAcademy"/>
    <s v="Original3022004SUMFLEX"/>
    <s v="3022004SUMFLEX"/>
    <s v="OriginalSUMFLEX"/>
    <s v="Original3022004"/>
    <s v="RAPriSUMFLEX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04FLEX"/>
    <n v="0"/>
    <n v="0"/>
    <n v="0"/>
    <s v="10284SUMFLEXRAPrimary"/>
    <n v="0"/>
    <s v="Original3022004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1"/>
    <d v="2016-02-01T00:00:00"/>
    <s v="CK"/>
    <s v="Original"/>
    <x v="19"/>
    <x v="19"/>
    <x v="0"/>
    <s v="MA"/>
    <n v="400057"/>
    <n v="10047"/>
    <n v="0"/>
    <m/>
    <s v="COM"/>
    <s v="SUMFLEX"/>
    <x v="2"/>
    <n v="1"/>
    <n v="95"/>
    <n v="35.578947368421055"/>
    <n v="3380"/>
    <n v="10284"/>
    <n v="543965"/>
    <s v="I01"/>
    <n v="0"/>
    <n v="0"/>
    <n v="0"/>
    <n v="0"/>
    <n v="0"/>
    <n v="0"/>
    <s v="SUM"/>
    <s v="3022008FLEXA"/>
    <s v="Original3022008SUMFLEX"/>
    <s v="3022008SUMFLEX"/>
    <s v="OriginalSUMFLEX"/>
    <s v="Original3022008"/>
    <s v="MAPriSUMFLEX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08FLEX"/>
    <n v="0"/>
    <n v="3380"/>
    <n v="0"/>
    <s v="10284SUMFLEXMAPrimary"/>
    <n v="3380"/>
    <s v="Original3022008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2"/>
    <d v="2016-02-01T00:00:00"/>
    <s v="CK"/>
    <s v="Original"/>
    <x v="20"/>
    <x v="20"/>
    <x v="0"/>
    <s v="MA"/>
    <n v="400061"/>
    <n v="10048"/>
    <n v="0"/>
    <m/>
    <s v="COM"/>
    <s v="SUMFLEX"/>
    <x v="2"/>
    <n v="1"/>
    <n v="95"/>
    <n v="10.605263157894736"/>
    <n v="1007.5"/>
    <n v="10284"/>
    <n v="543965"/>
    <s v="I01"/>
    <n v="0"/>
    <n v="0"/>
    <n v="0"/>
    <n v="0"/>
    <n v="0"/>
    <n v="0"/>
    <s v="SUM"/>
    <s v="3022009FLEXA"/>
    <s v="Original3022009SUMFLEX"/>
    <s v="3022009SUMFLEX"/>
    <s v="OriginalSUMFLEX"/>
    <s v="Original3022009"/>
    <s v="MAPriSUMFLEX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09FLEX"/>
    <n v="0"/>
    <n v="1007.5"/>
    <n v="0"/>
    <s v="10284SUMFLEXMAPrimary"/>
    <n v="1007.5"/>
    <s v="Original3022009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3"/>
    <d v="2016-02-01T00:00:00"/>
    <s v="CK"/>
    <s v="Original"/>
    <x v="1"/>
    <x v="1"/>
    <x v="0"/>
    <s v="MA"/>
    <n v="400043"/>
    <n v="10049"/>
    <n v="0"/>
    <m/>
    <s v="COM"/>
    <s v="SUMFLEX"/>
    <x v="2"/>
    <n v="1"/>
    <n v="95"/>
    <n v="22.921052631578949"/>
    <n v="2177.5"/>
    <n v="10284"/>
    <n v="543965"/>
    <s v="I01"/>
    <n v="0"/>
    <n v="0"/>
    <n v="0"/>
    <n v="0"/>
    <n v="0"/>
    <n v="0"/>
    <s v="SUM"/>
    <s v="3022010FLEXA"/>
    <s v="Original3022010SUMFLEX"/>
    <s v="3022010SUMFLEX"/>
    <s v="OriginalSUMFLEX"/>
    <s v="Original3022010"/>
    <s v="MAPriSUMFLEX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0FLEX"/>
    <n v="0"/>
    <n v="2177.5"/>
    <n v="0"/>
    <s v="10284SUMFLEXMAPrimary"/>
    <n v="2177.5"/>
    <s v="Original3022010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4"/>
    <d v="2016-02-01T00:00:00"/>
    <s v="CK"/>
    <s v="Original"/>
    <x v="2"/>
    <x v="2"/>
    <x v="0"/>
    <s v="MA"/>
    <n v="400050"/>
    <n v="10054"/>
    <n v="0"/>
    <m/>
    <s v="COM"/>
    <s v="SUMFLEX"/>
    <x v="2"/>
    <n v="1"/>
    <n v="95"/>
    <n v="53.368421052631582"/>
    <n v="5070"/>
    <n v="10284"/>
    <n v="543965"/>
    <s v="I01"/>
    <n v="0"/>
    <n v="0"/>
    <n v="0"/>
    <n v="0"/>
    <n v="0"/>
    <n v="0"/>
    <s v="SUM"/>
    <s v="3022014FLEXA"/>
    <s v="Original3022014SUMFLEX"/>
    <s v="3022014SUMFLEX"/>
    <s v="OriginalSUMFLEX"/>
    <s v="Original3022014"/>
    <s v="MAPriSUMFLEX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4FLEX"/>
    <n v="0"/>
    <n v="5070"/>
    <n v="0"/>
    <s v="10284SUMFLEXMAPrimary"/>
    <n v="5070"/>
    <s v="Original3022014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5"/>
    <d v="2016-02-01T00:00:00"/>
    <s v="CK"/>
    <s v="Original"/>
    <x v="3"/>
    <x v="3"/>
    <x v="0"/>
    <s v="MA"/>
    <n v="400059"/>
    <n v="10055"/>
    <n v="0"/>
    <m/>
    <s v="COM"/>
    <s v="SUMFLEX"/>
    <x v="2"/>
    <n v="1"/>
    <n v="95"/>
    <n v="34.210526315789473"/>
    <n v="3250"/>
    <n v="10284"/>
    <n v="543965"/>
    <s v="I01"/>
    <n v="0"/>
    <n v="0"/>
    <n v="0"/>
    <n v="0"/>
    <n v="0"/>
    <n v="0"/>
    <s v="SUM"/>
    <s v="3022015FLEXA"/>
    <s v="Original3022015SUMFLEX"/>
    <s v="3022015SUMFLEX"/>
    <s v="OriginalSUMFLEX"/>
    <s v="Original3022015"/>
    <s v="MAPriSUMFLEX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5FLEX"/>
    <n v="0"/>
    <n v="3250"/>
    <n v="0"/>
    <s v="10284SUMFLEXMAPrimary"/>
    <n v="3250"/>
    <s v="Original3022015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6"/>
    <d v="2016-02-01T00:00:00"/>
    <s v="CK"/>
    <s v="Original"/>
    <x v="21"/>
    <x v="21"/>
    <x v="0"/>
    <s v="MA"/>
    <n v="400036"/>
    <n v="10059"/>
    <n v="0"/>
    <m/>
    <s v="COM"/>
    <s v="SUMFLEX"/>
    <x v="2"/>
    <n v="1"/>
    <n v="95"/>
    <n v="44.473684210526315"/>
    <n v="4225"/>
    <n v="10284"/>
    <n v="543965"/>
    <s v="I01"/>
    <n v="0"/>
    <n v="0"/>
    <n v="0"/>
    <n v="0"/>
    <n v="0"/>
    <n v="0"/>
    <s v="SUM"/>
    <s v="3022019FLEXA"/>
    <s v="Original3022019SUMFLEX"/>
    <s v="3022019SUMFLEX"/>
    <s v="OriginalSUMFLEX"/>
    <s v="Original3022019"/>
    <s v="MAPriSUMFLEX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19FLEX"/>
    <n v="0"/>
    <n v="4225"/>
    <n v="0"/>
    <s v="10284SUMFLEXMAPrimary"/>
    <n v="4225"/>
    <s v="Original3022019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7"/>
    <d v="2016-02-01T00:00:00"/>
    <s v="CK"/>
    <s v="Original"/>
    <x v="22"/>
    <x v="22"/>
    <x v="0"/>
    <s v="RA"/>
    <n v="156270"/>
    <s v="Academy"/>
    <n v="0"/>
    <m/>
    <s v="FREE"/>
    <s v="SUMFLEX"/>
    <x v="2"/>
    <n v="1"/>
    <n v="95"/>
    <n v="0"/>
    <n v="0"/>
    <n v="10284"/>
    <n v="516500"/>
    <s v="I01"/>
    <n v="0"/>
    <n v="0"/>
    <n v="0"/>
    <n v="0"/>
    <n v="0"/>
    <n v="0"/>
    <s v="SUM"/>
    <s v="3022020FLEXAcademy"/>
    <s v="Original3022020SUMFLEX"/>
    <s v="3022020SUMFLEX"/>
    <s v="OriginalSUMFLEX"/>
    <s v="Original3022020"/>
    <s v="RAPriSUMFLEX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20FLEX"/>
    <n v="0"/>
    <n v="0"/>
    <n v="0"/>
    <s v="10284SUMFLEXRAPrimary"/>
    <n v="0"/>
    <s v="Original3022020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8"/>
    <d v="2016-02-01T00:00:00"/>
    <s v="CK"/>
    <s v="Original"/>
    <x v="23"/>
    <x v="23"/>
    <x v="0"/>
    <s v="MA"/>
    <n v="400042"/>
    <n v="10061"/>
    <n v="0"/>
    <m/>
    <s v="COM"/>
    <s v="SUMFLEX"/>
    <x v="2"/>
    <n v="1"/>
    <n v="95"/>
    <n v="35.578947368421055"/>
    <n v="3380"/>
    <n v="10284"/>
    <n v="543965"/>
    <s v="I01"/>
    <n v="0"/>
    <n v="0"/>
    <n v="0"/>
    <n v="0"/>
    <n v="0"/>
    <n v="0"/>
    <s v="SUM"/>
    <s v="3022021FLEXA"/>
    <s v="Original3022021SUMFLEX"/>
    <s v="3022021SUMFLEX"/>
    <s v="OriginalSUMFLEX"/>
    <s v="Original3022021"/>
    <s v="MAPriSUMFLEX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1FLEX"/>
    <n v="0"/>
    <n v="3380"/>
    <n v="0"/>
    <s v="10284SUMFLEXMAPrimary"/>
    <n v="3380"/>
    <s v="Original3022021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49"/>
    <d v="2016-02-01T00:00:00"/>
    <s v="CK"/>
    <s v="Original"/>
    <x v="24"/>
    <x v="24"/>
    <x v="0"/>
    <s v="MA"/>
    <n v="400159"/>
    <n v="10063"/>
    <n v="0"/>
    <m/>
    <s v="COM"/>
    <s v="SUMFLEX"/>
    <x v="2"/>
    <n v="1"/>
    <n v="95"/>
    <n v="50.631578947368418"/>
    <n v="4810"/>
    <n v="10284"/>
    <n v="543965"/>
    <s v="I01"/>
    <n v="0"/>
    <n v="0"/>
    <n v="0"/>
    <n v="0"/>
    <n v="0"/>
    <n v="0"/>
    <s v="SUM"/>
    <s v="3022023FLEXC"/>
    <s v="Original3022023SUMFLEX"/>
    <s v="3022023SUMFLEX"/>
    <s v="OriginalSUMFLEX"/>
    <s v="Original3022023"/>
    <s v="MAPriSUMFLEX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2023FLEX"/>
    <n v="0"/>
    <n v="3848"/>
    <n v="0"/>
    <s v="10284SUMFLEXMAPrimary"/>
    <n v="4810"/>
    <s v="Original3022023FLEX"/>
    <s v="ESTIMATE"/>
    <n v="36"/>
    <n v="0"/>
    <s v="MASUM"/>
    <n v="4"/>
    <n v="0"/>
    <n v="0"/>
    <n v="0"/>
    <n v="0"/>
    <n v="962"/>
    <n v="106.89"/>
    <n v="80.17"/>
    <n v="80.17"/>
    <n v="80.17"/>
    <n v="80.17"/>
    <n v="80.17"/>
    <n v="80.17"/>
    <n v="80.17"/>
    <n v="80.17"/>
    <n v="80.17"/>
    <n v="80.17"/>
    <n v="53.44"/>
  </r>
  <r>
    <n v="20153050"/>
    <d v="2016-02-01T00:00:00"/>
    <s v="CK"/>
    <s v="Original"/>
    <x v="25"/>
    <x v="25"/>
    <x v="0"/>
    <s v="MA"/>
    <n v="400047"/>
    <n v="10064"/>
    <n v="0"/>
    <m/>
    <s v="COM"/>
    <s v="SUMFLEX"/>
    <x v="2"/>
    <n v="1"/>
    <n v="95"/>
    <n v="31.473684210526315"/>
    <n v="2990"/>
    <n v="10284"/>
    <n v="543965"/>
    <s v="I01"/>
    <n v="0"/>
    <n v="0"/>
    <n v="0"/>
    <n v="0"/>
    <n v="0"/>
    <n v="0"/>
    <s v="SUM"/>
    <s v="3022024FLEXA"/>
    <s v="Original3022024SUMFLEX"/>
    <s v="3022024SUMFLEX"/>
    <s v="OriginalSUMFLEX"/>
    <s v="Original3022024"/>
    <s v="MAPriSUMFLEX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4FLEX"/>
    <n v="0"/>
    <n v="2990"/>
    <n v="0"/>
    <s v="10284SUMFLEXMAPrimary"/>
    <n v="2990"/>
    <s v="Original3022024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1"/>
    <d v="2016-02-01T00:00:00"/>
    <s v="CK"/>
    <s v="Original"/>
    <x v="26"/>
    <x v="26"/>
    <x v="0"/>
    <s v="MA"/>
    <n v="400082"/>
    <n v="10066"/>
    <n v="0"/>
    <m/>
    <s v="COM"/>
    <s v="SUMFLEX"/>
    <x v="2"/>
    <n v="1"/>
    <n v="95"/>
    <n v="42.421052631578945"/>
    <n v="4030"/>
    <n v="10284"/>
    <n v="543965"/>
    <s v="I01"/>
    <n v="0"/>
    <n v="0"/>
    <n v="0"/>
    <n v="0"/>
    <n v="0"/>
    <n v="0"/>
    <s v="SUM"/>
    <s v="3022026FLEXA"/>
    <s v="Original3022026SUMFLEX"/>
    <s v="3022026SUMFLEX"/>
    <s v="OriginalSUMFLEX"/>
    <s v="Original3022026"/>
    <s v="MAPriSUMFLEX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6FLEX"/>
    <n v="0"/>
    <n v="4030"/>
    <n v="0"/>
    <s v="10284SUMFLEXMAPrimary"/>
    <n v="4030"/>
    <s v="Original3022026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2"/>
    <d v="2016-02-01T00:00:00"/>
    <s v="CK"/>
    <s v="Original"/>
    <x v="27"/>
    <x v="27"/>
    <x v="0"/>
    <s v="MA"/>
    <n v="400035"/>
    <n v="10069"/>
    <n v="0"/>
    <m/>
    <s v="COM"/>
    <s v="SUMFLEX"/>
    <x v="2"/>
    <n v="1"/>
    <n v="95"/>
    <n v="34.89473684210526"/>
    <n v="3315"/>
    <n v="10284"/>
    <n v="543965"/>
    <s v="I01"/>
    <n v="0"/>
    <n v="0"/>
    <n v="0"/>
    <n v="0"/>
    <n v="0"/>
    <n v="0"/>
    <s v="SUM"/>
    <s v="3022029FLEXA"/>
    <s v="Original3022029SUMFLEX"/>
    <s v="3022029SUMFLEX"/>
    <s v="OriginalSUMFLEX"/>
    <s v="Original3022029"/>
    <s v="MAPriSUMFLEX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29FLEX"/>
    <n v="0"/>
    <n v="3315"/>
    <n v="0"/>
    <s v="10284SUMFLEXMAPrimary"/>
    <n v="3315"/>
    <s v="Original3022029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3"/>
    <d v="2016-02-01T00:00:00"/>
    <s v="CK"/>
    <s v="Original"/>
    <x v="28"/>
    <x v="28"/>
    <x v="0"/>
    <s v="MA"/>
    <n v="400026"/>
    <n v="10071"/>
    <n v="0"/>
    <m/>
    <s v="FOU"/>
    <s v="SUMFLEX"/>
    <x v="2"/>
    <n v="1"/>
    <n v="95"/>
    <n v="31.473684210526315"/>
    <n v="2990"/>
    <n v="10284"/>
    <n v="543965"/>
    <s v="I01"/>
    <n v="0"/>
    <n v="0"/>
    <n v="0"/>
    <n v="0"/>
    <n v="0"/>
    <n v="0"/>
    <s v="SUM"/>
    <s v="3022031FLEXA"/>
    <s v="Original3022031SUMFLEX"/>
    <s v="3022031SUMFLEX"/>
    <s v="OriginalSUMFLEX"/>
    <s v="Original3022031"/>
    <s v="MAPriSUMFLEX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1FLEX"/>
    <n v="0"/>
    <n v="2990"/>
    <n v="0"/>
    <s v="10284SUMFLEXMAPrimary"/>
    <n v="2990"/>
    <s v="Original3022031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4"/>
    <d v="2016-02-01T00:00:00"/>
    <s v="CK"/>
    <s v="Original"/>
    <x v="29"/>
    <x v="29"/>
    <x v="0"/>
    <s v="MA"/>
    <n v="400084"/>
    <n v="10072"/>
    <n v="0"/>
    <m/>
    <s v="COM"/>
    <s v="SUMFLEX"/>
    <x v="2"/>
    <n v="1"/>
    <n v="95"/>
    <n v="49.94736842105263"/>
    <n v="4745"/>
    <n v="10284"/>
    <n v="543965"/>
    <s v="I01"/>
    <n v="0"/>
    <n v="0"/>
    <n v="0"/>
    <n v="0"/>
    <n v="0"/>
    <n v="0"/>
    <s v="SUM"/>
    <s v="3022032FLEXA"/>
    <s v="Original3022032SUMFLEX"/>
    <s v="3022032SUMFLEX"/>
    <s v="OriginalSUMFLEX"/>
    <s v="Original3022032"/>
    <s v="MAPriSUMFLEX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2FLEX"/>
    <n v="0"/>
    <n v="4745"/>
    <n v="0"/>
    <s v="10284SUMFLEXMAPrimary"/>
    <n v="4745"/>
    <s v="Original3022032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5"/>
    <d v="2016-02-01T00:00:00"/>
    <s v="CK"/>
    <s v="Original"/>
    <x v="4"/>
    <x v="4"/>
    <x v="0"/>
    <s v="MA"/>
    <n v="400046"/>
    <n v="10074"/>
    <n v="0"/>
    <m/>
    <s v="COM"/>
    <s v="SUMFLEX"/>
    <x v="2"/>
    <n v="1"/>
    <n v="95"/>
    <n v="24.631578947368421"/>
    <n v="2340"/>
    <n v="10284"/>
    <n v="543965"/>
    <s v="I01"/>
    <n v="0"/>
    <n v="0"/>
    <n v="0"/>
    <n v="0"/>
    <n v="0"/>
    <n v="0"/>
    <s v="SUM"/>
    <s v="3022036FLEXA"/>
    <s v="Original3022036SUMFLEX"/>
    <s v="3022036SUMFLEX"/>
    <s v="OriginalSUMFLEX"/>
    <s v="Original3022036"/>
    <s v="MAPriSUMFLEX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6FLEX"/>
    <n v="0"/>
    <n v="2340"/>
    <n v="0"/>
    <s v="10284SUMFLEXMAPrimary"/>
    <n v="2340"/>
    <s v="Original3022036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6"/>
    <d v="2016-02-01T00:00:00"/>
    <s v="CK"/>
    <s v="Original"/>
    <x v="30"/>
    <x v="30"/>
    <x v="0"/>
    <s v="MA"/>
    <n v="400030"/>
    <n v="10075"/>
    <n v="0"/>
    <m/>
    <s v="COM"/>
    <s v="SUMFLEX"/>
    <x v="2"/>
    <n v="1"/>
    <n v="95"/>
    <n v="35.578947368421055"/>
    <n v="3380"/>
    <n v="10284"/>
    <n v="543965"/>
    <s v="I01"/>
    <n v="0"/>
    <n v="0"/>
    <n v="0"/>
    <n v="0"/>
    <n v="0"/>
    <n v="0"/>
    <s v="SUM"/>
    <s v="3022037FLEXA"/>
    <s v="Original3022037SUMFLEX"/>
    <s v="3022037SUMFLEX"/>
    <s v="OriginalSUMFLEX"/>
    <s v="Original3022037"/>
    <s v="MAPriSUMFLEX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37FLEX"/>
    <n v="0"/>
    <n v="3380"/>
    <n v="0"/>
    <s v="10284SUMFLEXMAPrimary"/>
    <n v="3380"/>
    <s v="Original3022037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7"/>
    <d v="2016-02-01T00:00:00"/>
    <s v="CK"/>
    <s v="Original"/>
    <x v="31"/>
    <x v="31"/>
    <x v="0"/>
    <s v="RA"/>
    <n v="152217"/>
    <s v="Academy"/>
    <n v="0"/>
    <m/>
    <s v="ACAD"/>
    <s v="SUMFLEX"/>
    <x v="2"/>
    <n v="1"/>
    <n v="95"/>
    <n v="0"/>
    <n v="0"/>
    <n v="10284"/>
    <n v="516500"/>
    <s v="I01"/>
    <n v="0"/>
    <n v="0"/>
    <n v="0"/>
    <n v="0"/>
    <n v="0"/>
    <n v="0"/>
    <s v="SUM"/>
    <s v="3022038FLEXAcademy"/>
    <s v="Original3022038SUMFLEX"/>
    <s v="3022038SUMFLEX"/>
    <s v="OriginalSUMFLEX"/>
    <s v="Original3022038"/>
    <s v="RAPriSUMFLEX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38FLEX"/>
    <n v="0"/>
    <n v="0"/>
    <n v="0"/>
    <s v="10284SUMFLEXRAPrimary"/>
    <n v="0"/>
    <s v="Original3022038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8"/>
    <d v="2016-02-01T00:00:00"/>
    <s v="CK"/>
    <s v="Original"/>
    <x v="32"/>
    <x v="32"/>
    <x v="0"/>
    <s v="MA"/>
    <n v="400089"/>
    <n v="10082"/>
    <n v="0"/>
    <m/>
    <s v="COM"/>
    <s v="SUMFLEX"/>
    <x v="2"/>
    <n v="1"/>
    <n v="95"/>
    <n v="35.578947368421055"/>
    <n v="3380"/>
    <n v="10284"/>
    <n v="543965"/>
    <s v="I01"/>
    <n v="0"/>
    <n v="0"/>
    <n v="0"/>
    <n v="0"/>
    <n v="0"/>
    <n v="0"/>
    <s v="SUM"/>
    <s v="3022045FLEXA"/>
    <s v="Original3022045SUMFLEX"/>
    <s v="3022045SUMFLEX"/>
    <s v="OriginalSUMFLEX"/>
    <s v="Original3022045"/>
    <s v="MAPriSUMFLEX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45FLEX"/>
    <n v="0"/>
    <n v="3380"/>
    <n v="0"/>
    <s v="10284SUMFLEXMAPrimary"/>
    <n v="3380"/>
    <s v="Original3022045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59"/>
    <d v="2016-02-01T00:00:00"/>
    <s v="CK"/>
    <s v="Original"/>
    <x v="33"/>
    <x v="33"/>
    <x v="0"/>
    <s v="RA"/>
    <n v="151702"/>
    <s v="Academy"/>
    <n v="0"/>
    <m/>
    <s v="ACAD"/>
    <s v="SUMFLEX"/>
    <x v="2"/>
    <n v="1"/>
    <n v="95"/>
    <n v="53.368421052631582"/>
    <n v="5070"/>
    <n v="10284"/>
    <n v="516500"/>
    <s v="I01"/>
    <n v="0"/>
    <n v="0"/>
    <n v="0"/>
    <n v="0"/>
    <n v="0"/>
    <n v="0"/>
    <s v="SUM"/>
    <s v="3022047FLEXAcademy"/>
    <s v="Original3022047SUMFLEX"/>
    <s v="3022047SUMFLEX"/>
    <s v="OriginalSUMFLEX"/>
    <s v="Original3022047"/>
    <s v="RAPriSUMFLEX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070"/>
    <n v="1267.5"/>
    <n v="1267.5"/>
    <n v="1267.5"/>
    <n v="1267.5"/>
    <n v="0"/>
    <n v="0"/>
    <n v="0"/>
    <n v="0"/>
    <n v="0"/>
    <n v="0"/>
    <n v="0"/>
    <n v="0"/>
    <s v="Summer Estimated Flexibiity"/>
    <m/>
    <s v="3022047FLEX"/>
    <n v="0"/>
    <n v="0"/>
    <n v="0"/>
    <s v="10284SUMFLEXRAPrimary"/>
    <n v="5070"/>
    <s v="Original3022047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60"/>
    <d v="2016-02-01T00:00:00"/>
    <s v="CK"/>
    <s v="Original"/>
    <x v="34"/>
    <x v="34"/>
    <x v="0"/>
    <s v="RA"/>
    <n v="155126"/>
    <s v="Academy"/>
    <n v="0"/>
    <m/>
    <s v="ACAD"/>
    <s v="SUMFLEX"/>
    <x v="2"/>
    <n v="1"/>
    <n v="95"/>
    <n v="0"/>
    <n v="0"/>
    <n v="10284"/>
    <n v="516500"/>
    <s v="I01"/>
    <n v="0"/>
    <n v="0"/>
    <n v="0"/>
    <n v="0"/>
    <n v="0"/>
    <n v="0"/>
    <s v="SUM"/>
    <s v="3022048FLEXAcademy"/>
    <s v="Original3022048SUMFLEX"/>
    <s v="3022048SUMFLEX"/>
    <s v="OriginalSUMFLEX"/>
    <s v="Original3022048"/>
    <s v="RAPriSUMFLEX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48FLEX"/>
    <n v="0"/>
    <n v="0"/>
    <n v="0"/>
    <s v="10284SUMFLEXRAPrimary"/>
    <n v="0"/>
    <s v="Original3022048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61"/>
    <d v="2016-02-01T00:00:00"/>
    <s v="CK"/>
    <s v="Original"/>
    <x v="5"/>
    <x v="5"/>
    <x v="0"/>
    <s v="MA"/>
    <n v="400099"/>
    <n v="10098"/>
    <n v="0"/>
    <m/>
    <s v="COM"/>
    <s v="SUMFLEX"/>
    <x v="2"/>
    <n v="1"/>
    <n v="95"/>
    <n v="34.210526315789473"/>
    <n v="3250"/>
    <n v="10284"/>
    <n v="543965"/>
    <s v="I01"/>
    <n v="0"/>
    <n v="0"/>
    <n v="0"/>
    <n v="0"/>
    <n v="0"/>
    <n v="0"/>
    <s v="SUM"/>
    <s v="3022052FLEXA"/>
    <s v="Original3022052SUMFLEX"/>
    <s v="3022052SUMFLEX"/>
    <s v="OriginalSUMFLEX"/>
    <s v="Original3022052"/>
    <s v="MAPriSUMFLEX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52FLEX"/>
    <n v="0"/>
    <n v="3250"/>
    <n v="0"/>
    <s v="10284SUMFLEXMAPrimary"/>
    <n v="3250"/>
    <s v="Original3022052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62"/>
    <d v="2016-02-01T00:00:00"/>
    <s v="CK"/>
    <s v="Original"/>
    <x v="35"/>
    <x v="35"/>
    <x v="0"/>
    <s v="MA"/>
    <n v="400101"/>
    <n v="10101"/>
    <n v="0"/>
    <m/>
    <s v="COM"/>
    <s v="SUMFLEX"/>
    <x v="2"/>
    <n v="1"/>
    <n v="95"/>
    <n v="24.631578947368421"/>
    <n v="2340"/>
    <n v="10284"/>
    <n v="543965"/>
    <s v="I01"/>
    <n v="0"/>
    <n v="0"/>
    <n v="0"/>
    <n v="0"/>
    <n v="0"/>
    <n v="0"/>
    <s v="SUM"/>
    <s v="3022055FLEXA"/>
    <s v="Original3022055SUMFLEX"/>
    <s v="3022055SUMFLEX"/>
    <s v="OriginalSUMFLEX"/>
    <s v="Original3022055"/>
    <s v="MAPriSUMFLEX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55FLEX"/>
    <n v="0"/>
    <n v="2340"/>
    <n v="0"/>
    <s v="10284SUMFLEXMAPrimary"/>
    <n v="2340"/>
    <s v="Original3022055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63"/>
    <d v="2016-02-01T00:00:00"/>
    <s v="CK"/>
    <s v="Original"/>
    <x v="36"/>
    <x v="36"/>
    <x v="0"/>
    <s v="MA"/>
    <n v="400053"/>
    <n v="10103"/>
    <n v="0"/>
    <m/>
    <s v="COM"/>
    <s v="SUMFLEX"/>
    <x v="2"/>
    <n v="1"/>
    <n v="95"/>
    <n v="17.44736842105263"/>
    <n v="1657.5"/>
    <n v="10284"/>
    <n v="543965"/>
    <s v="I01"/>
    <n v="0"/>
    <n v="0"/>
    <n v="0"/>
    <n v="0"/>
    <n v="0"/>
    <n v="0"/>
    <s v="SUM"/>
    <s v="3022057FLEXB"/>
    <s v="Original3022057SUMFLEX"/>
    <s v="3022057SUMFLEX"/>
    <s v="OriginalSUMFLEX"/>
    <s v="Original3022057"/>
    <s v="MAPriSUMFLEX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2057FLEX"/>
    <n v="0"/>
    <n v="0"/>
    <n v="0"/>
    <s v="10284SUMFLEXMAPrimary"/>
    <n v="1657.5"/>
    <s v="Original3022057FLEX"/>
    <s v="ESTIMATE"/>
    <n v="36"/>
    <n v="0"/>
    <s v="MASUM"/>
    <n v="4"/>
    <n v="0"/>
    <n v="0"/>
    <n v="0"/>
    <n v="0"/>
    <n v="1657.5"/>
    <n v="184.17"/>
    <n v="138.13"/>
    <n v="138.13"/>
    <n v="138.13"/>
    <n v="138.13"/>
    <n v="138.13"/>
    <n v="138.13"/>
    <n v="138.13"/>
    <n v="138.13"/>
    <n v="138.13"/>
    <n v="138.13"/>
    <n v="92.08"/>
  </r>
  <r>
    <n v="20153064"/>
    <d v="2016-02-01T00:00:00"/>
    <s v="CK"/>
    <s v="Original"/>
    <x v="38"/>
    <x v="38"/>
    <x v="0"/>
    <s v="MA"/>
    <n v="400038"/>
    <n v="10097"/>
    <n v="0"/>
    <m/>
    <s v="COM"/>
    <s v="SUMFLEX"/>
    <x v="2"/>
    <n v="1"/>
    <n v="95"/>
    <n v="32.157894736842103"/>
    <n v="3055"/>
    <n v="10284"/>
    <n v="543965"/>
    <s v="I01"/>
    <n v="0"/>
    <n v="0"/>
    <n v="0"/>
    <n v="0"/>
    <n v="0"/>
    <n v="0"/>
    <s v="SUM"/>
    <s v="3022070FLEXA"/>
    <s v="Original3022070SUMFLEX"/>
    <s v="3022070SUMFLEX"/>
    <s v="OriginalSUMFLEX"/>
    <s v="Original3022070"/>
    <s v="MAPriSUMFLEX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70FLEX"/>
    <n v="0"/>
    <n v="3055"/>
    <n v="0"/>
    <s v="10284SUMFLEXMAPrimary"/>
    <n v="3055"/>
    <s v="Original3022070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65"/>
    <d v="2016-02-01T00:00:00"/>
    <s v="CK"/>
    <s v="Original"/>
    <x v="39"/>
    <x v="39"/>
    <x v="0"/>
    <s v="MA"/>
    <n v="400010"/>
    <n v="10119"/>
    <n v="0"/>
    <m/>
    <s v="COM"/>
    <s v="SUMFLEX"/>
    <x v="2"/>
    <n v="1"/>
    <n v="95"/>
    <n v="47.89473684210526"/>
    <n v="4550"/>
    <n v="10284"/>
    <n v="543965"/>
    <s v="I01"/>
    <n v="0"/>
    <n v="0"/>
    <n v="0"/>
    <n v="0"/>
    <n v="0"/>
    <n v="0"/>
    <s v="SUM"/>
    <s v="3022071FLEXC"/>
    <s v="Original3022071SUMFLEX"/>
    <s v="3022071SUMFLEX"/>
    <s v="OriginalSUMFLEX"/>
    <s v="Original3022071"/>
    <s v="MAPriSUMFLEX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2071FLEX"/>
    <n v="0"/>
    <n v="3640"/>
    <n v="0"/>
    <s v="10284SUMFLEXMAPrimary"/>
    <n v="4550"/>
    <s v="Original3022071FLEX"/>
    <s v="ESTIMATE"/>
    <n v="36"/>
    <n v="0"/>
    <s v="MASUM"/>
    <n v="4"/>
    <n v="0"/>
    <n v="0"/>
    <n v="0"/>
    <n v="0"/>
    <n v="910"/>
    <n v="101.11"/>
    <n v="75.83"/>
    <n v="75.83"/>
    <n v="75.83"/>
    <n v="75.83"/>
    <n v="75.83"/>
    <n v="75.83"/>
    <n v="75.83"/>
    <n v="75.83"/>
    <n v="75.83"/>
    <n v="75.83"/>
    <n v="50.56"/>
  </r>
  <r>
    <n v="20153066"/>
    <d v="2016-02-01T00:00:00"/>
    <s v="CK"/>
    <s v="Original"/>
    <x v="40"/>
    <x v="40"/>
    <x v="0"/>
    <s v="MA"/>
    <n v="400111"/>
    <n v="10124"/>
    <n v="0"/>
    <m/>
    <s v="COM"/>
    <s v="SUMFLEX"/>
    <x v="2"/>
    <n v="1"/>
    <n v="95"/>
    <n v="39.684210526315788"/>
    <n v="3770"/>
    <n v="10284"/>
    <n v="543965"/>
    <s v="I01"/>
    <n v="0"/>
    <n v="0"/>
    <n v="0"/>
    <n v="0"/>
    <n v="0"/>
    <n v="0"/>
    <s v="SUM"/>
    <s v="3022076FLEXD"/>
    <s v="Original3022076SUMFLEX"/>
    <s v="3022076SUMFLEX"/>
    <s v="OriginalSUMFLEX"/>
    <s v="Original3022076"/>
    <s v="MAPriSUMFLEX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Flexibiity"/>
    <m/>
    <s v="3022076FLEX"/>
    <n v="0"/>
    <n v="0"/>
    <n v="0"/>
    <s v="10284SUMFLEXMAPrimary"/>
    <n v="3770"/>
    <s v="Original3022076FLEX"/>
    <s v="ESTIMATE"/>
    <n v="36"/>
    <n v="0"/>
    <s v="MASUM"/>
    <n v="4"/>
    <n v="0"/>
    <n v="0"/>
    <n v="0"/>
    <n v="0"/>
    <n v="3770"/>
    <n v="418.89"/>
    <n v="314.17"/>
    <n v="314.17"/>
    <n v="314.17"/>
    <n v="314.17"/>
    <n v="314.17"/>
    <n v="314.17"/>
    <n v="314.17"/>
    <n v="314.17"/>
    <n v="314.17"/>
    <n v="314.17"/>
    <n v="209.44"/>
  </r>
  <r>
    <n v="20153067"/>
    <d v="2016-02-01T00:00:00"/>
    <s v="CK"/>
    <s v="Original"/>
    <x v="41"/>
    <x v="41"/>
    <x v="0"/>
    <s v="MA"/>
    <n v="400070"/>
    <n v="10128"/>
    <n v="0"/>
    <m/>
    <s v="VA"/>
    <s v="SUMFLEX"/>
    <x v="2"/>
    <n v="1"/>
    <n v="95"/>
    <n v="39.684210526315788"/>
    <n v="3770"/>
    <n v="10284"/>
    <n v="543965"/>
    <s v="I01"/>
    <n v="0"/>
    <n v="0"/>
    <n v="0"/>
    <n v="0"/>
    <n v="0"/>
    <n v="0"/>
    <s v="SUM"/>
    <s v="3022079FLEXA"/>
    <s v="Original3022079SUMFLEX"/>
    <s v="3022079SUMFLEX"/>
    <s v="OriginalSUMFLEX"/>
    <s v="Original3022079"/>
    <s v="MAPriSUMFLEX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2079FLEX"/>
    <n v="0"/>
    <n v="3770"/>
    <n v="0"/>
    <s v="10284SUMFLEXMAPrimary"/>
    <n v="3770"/>
    <s v="Original3022079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68"/>
    <d v="2016-02-01T00:00:00"/>
    <s v="CK"/>
    <s v="Original"/>
    <x v="42"/>
    <x v="42"/>
    <x v="0"/>
    <s v="MA"/>
    <n v="400039"/>
    <n v="10050"/>
    <n v="0"/>
    <m/>
    <s v="VA"/>
    <s v="SUMFLEX"/>
    <x v="2"/>
    <n v="1"/>
    <n v="95"/>
    <n v="23.94736842105263"/>
    <n v="2275"/>
    <n v="10284"/>
    <n v="543965"/>
    <s v="I01"/>
    <n v="0"/>
    <n v="0"/>
    <n v="0"/>
    <n v="0"/>
    <n v="0"/>
    <n v="0"/>
    <s v="SUM"/>
    <s v="3023302FLEXD"/>
    <s v="Original3023302SUMFLEX"/>
    <s v="3023302SUMFLEX"/>
    <s v="OriginalSUMFLEX"/>
    <s v="Original3023302"/>
    <s v="MAPriSUMFLEX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Flexibiity"/>
    <m/>
    <s v="3023302FLEX"/>
    <n v="0"/>
    <n v="0"/>
    <n v="0"/>
    <s v="10284SUMFLEXMAPrimary"/>
    <n v="2275"/>
    <s v="Original3023302FLEX"/>
    <s v="ESTIMATE"/>
    <n v="36"/>
    <n v="0"/>
    <s v="MASUM"/>
    <n v="4"/>
    <n v="0"/>
    <n v="0"/>
    <n v="0"/>
    <n v="0"/>
    <n v="2275"/>
    <n v="252.78"/>
    <n v="189.58"/>
    <n v="189.58"/>
    <n v="189.58"/>
    <n v="189.58"/>
    <n v="189.58"/>
    <n v="189.58"/>
    <n v="189.58"/>
    <n v="189.58"/>
    <n v="189.58"/>
    <n v="189.58"/>
    <n v="126.39"/>
  </r>
  <r>
    <n v="20153069"/>
    <d v="2016-02-01T00:00:00"/>
    <s v="CK"/>
    <s v="Original"/>
    <x v="43"/>
    <x v="43"/>
    <x v="0"/>
    <s v="MA"/>
    <n v="400008"/>
    <n v="10073"/>
    <n v="0"/>
    <m/>
    <s v="VA"/>
    <s v="SUMFLEX"/>
    <x v="2"/>
    <n v="1"/>
    <n v="95"/>
    <n v="16.763157894736842"/>
    <n v="1592.5"/>
    <n v="10284"/>
    <n v="543965"/>
    <s v="I01"/>
    <n v="0"/>
    <n v="0"/>
    <n v="0"/>
    <n v="0"/>
    <n v="0"/>
    <n v="0"/>
    <s v="SUM"/>
    <s v="3023304FLEXA"/>
    <s v="Original3023304SUMFLEX"/>
    <s v="3023304SUMFLEX"/>
    <s v="OriginalSUMFLEX"/>
    <s v="Original3023304"/>
    <s v="MAPriSUMFLEX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04FLEX"/>
    <n v="0"/>
    <n v="1592.5"/>
    <n v="0"/>
    <s v="10284SUMFLEXMAPrimary"/>
    <n v="1592.5"/>
    <s v="Original3023304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0"/>
    <d v="2016-02-01T00:00:00"/>
    <s v="CK"/>
    <s v="Original"/>
    <x v="45"/>
    <x v="45"/>
    <x v="0"/>
    <s v="MA"/>
    <n v="400098"/>
    <n v="10116"/>
    <n v="0"/>
    <m/>
    <s v="VA"/>
    <s v="SUMFLEX"/>
    <x v="2"/>
    <n v="1"/>
    <n v="95"/>
    <n v="26"/>
    <n v="2470"/>
    <n v="10284"/>
    <n v="543965"/>
    <s v="I01"/>
    <n v="0"/>
    <n v="0"/>
    <n v="0"/>
    <n v="0"/>
    <n v="0"/>
    <n v="0"/>
    <s v="SUM"/>
    <s v="3023309FLEXC"/>
    <s v="Original3023309SUMFLEX"/>
    <s v="3023309SUMFLEX"/>
    <s v="OriginalSUMFLEX"/>
    <s v="Original3023309"/>
    <s v="MAPriSUMFLEX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Flexibiity"/>
    <m/>
    <s v="3023309FLEX"/>
    <n v="0"/>
    <n v="1976"/>
    <n v="0"/>
    <s v="10284SUMFLEXMAPrimary"/>
    <n v="2470"/>
    <s v="Original3023309FLEX"/>
    <s v="ESTIMATE"/>
    <n v="36"/>
    <n v="0"/>
    <s v="MASUM"/>
    <n v="4"/>
    <n v="0"/>
    <n v="0"/>
    <n v="0"/>
    <n v="0"/>
    <n v="494"/>
    <n v="54.89"/>
    <n v="41.17"/>
    <n v="41.17"/>
    <n v="41.17"/>
    <n v="41.17"/>
    <n v="41.17"/>
    <n v="41.17"/>
    <n v="41.17"/>
    <n v="41.17"/>
    <n v="41.17"/>
    <n v="41.17"/>
    <n v="27.44"/>
  </r>
  <r>
    <n v="20153071"/>
    <d v="2016-02-01T00:00:00"/>
    <s v="CK"/>
    <s v="Original"/>
    <x v="46"/>
    <x v="46"/>
    <x v="0"/>
    <s v="MA"/>
    <n v="400058"/>
    <n v="10092"/>
    <n v="0"/>
    <m/>
    <s v="VA"/>
    <s v="SUMFLEX"/>
    <x v="2"/>
    <n v="1"/>
    <n v="95"/>
    <n v="46.526315789473685"/>
    <n v="4420"/>
    <n v="10284"/>
    <n v="543965"/>
    <s v="I01"/>
    <n v="0"/>
    <n v="0"/>
    <n v="0"/>
    <n v="0"/>
    <n v="0"/>
    <n v="0"/>
    <s v="SUM"/>
    <s v="3023311FLEXA"/>
    <s v="Original3023311SUMFLEX"/>
    <s v="3023311SUMFLEX"/>
    <s v="OriginalSUMFLEX"/>
    <s v="Original3023311"/>
    <s v="MAPriSUMFLEX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1FLEX"/>
    <n v="0"/>
    <n v="4420"/>
    <n v="0"/>
    <s v="10284SUMFLEXMAPrimary"/>
    <n v="4420"/>
    <s v="Original3023311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2"/>
    <d v="2016-02-01T00:00:00"/>
    <s v="CK"/>
    <s v="Original"/>
    <x v="47"/>
    <x v="47"/>
    <x v="0"/>
    <s v="MA"/>
    <n v="400006"/>
    <n v="10094"/>
    <n v="0"/>
    <m/>
    <s v="VA"/>
    <s v="SUMFLEX"/>
    <x v="2"/>
    <n v="1"/>
    <n v="95"/>
    <n v="24.631578947368421"/>
    <n v="2340"/>
    <n v="10284"/>
    <n v="543965"/>
    <s v="I01"/>
    <n v="0"/>
    <n v="0"/>
    <n v="0"/>
    <n v="0"/>
    <n v="0"/>
    <n v="0"/>
    <s v="SUM"/>
    <s v="3023313FLEXA"/>
    <s v="Original3023313SUMFLEX"/>
    <s v="3023313SUMFLEX"/>
    <s v="OriginalSUMFLEX"/>
    <s v="Original3023313"/>
    <s v="MAPriSUMFLEX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3FLEX"/>
    <n v="0"/>
    <n v="2340"/>
    <n v="0"/>
    <s v="10284SUMFLEXMAPrimary"/>
    <n v="2340"/>
    <s v="Original3023313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3"/>
    <d v="2016-02-01T00:00:00"/>
    <s v="CK"/>
    <s v="Original"/>
    <x v="48"/>
    <x v="48"/>
    <x v="0"/>
    <s v="MA"/>
    <n v="400015"/>
    <n v="10042"/>
    <n v="0"/>
    <m/>
    <s v="VA"/>
    <s v="SUMFLEX"/>
    <x v="2"/>
    <n v="1"/>
    <n v="95"/>
    <n v="33.526315789473685"/>
    <n v="3185"/>
    <n v="10284"/>
    <n v="543965"/>
    <s v="I01"/>
    <n v="0"/>
    <n v="0"/>
    <n v="0"/>
    <n v="0"/>
    <n v="0"/>
    <n v="0"/>
    <s v="SUM"/>
    <s v="3023317FLEXA"/>
    <s v="Original3023317SUMFLEX"/>
    <s v="3023317SUMFLEX"/>
    <s v="OriginalSUMFLEX"/>
    <s v="Original3023317"/>
    <s v="MAPriSUMFLEX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317FLEX"/>
    <n v="0"/>
    <n v="3185"/>
    <n v="0"/>
    <s v="10284SUMFLEXMAPrimary"/>
    <n v="3185"/>
    <s v="Original3023317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4"/>
    <d v="2016-02-01T00:00:00"/>
    <s v="CK"/>
    <s v="Original"/>
    <x v="50"/>
    <x v="50"/>
    <x v="0"/>
    <s v="MA"/>
    <n v="400003"/>
    <n v="10085"/>
    <n v="0"/>
    <m/>
    <s v="VA"/>
    <s v="SUMFLEX"/>
    <x v="2"/>
    <n v="1"/>
    <n v="95"/>
    <n v="27.368421052631579"/>
    <n v="2600"/>
    <n v="10284"/>
    <n v="543965"/>
    <s v="I01"/>
    <n v="0"/>
    <n v="0"/>
    <n v="0"/>
    <n v="0"/>
    <n v="0"/>
    <n v="0"/>
    <s v="SUM"/>
    <s v="3023501FLEXA"/>
    <s v="Original3023501SUMFLEX"/>
    <s v="3023501SUMFLEX"/>
    <s v="OriginalSUMFLEX"/>
    <s v="Original3023501"/>
    <s v="MAPriSUMFLEX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1FLEX"/>
    <n v="0"/>
    <n v="2600"/>
    <n v="0"/>
    <s v="10284SUMFLEXMAPrimary"/>
    <n v="2600"/>
    <s v="Original3023501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5"/>
    <d v="2016-02-01T00:00:00"/>
    <s v="CK"/>
    <s v="Original"/>
    <x v="51"/>
    <x v="51"/>
    <x v="0"/>
    <s v="MA"/>
    <n v="400096"/>
    <n v="10087"/>
    <n v="0"/>
    <m/>
    <s v="VA"/>
    <s v="SUMFLEX"/>
    <x v="2"/>
    <n v="1"/>
    <n v="95"/>
    <n v="29.421052631578949"/>
    <n v="2795"/>
    <n v="10284"/>
    <n v="543965"/>
    <s v="I01"/>
    <n v="0"/>
    <n v="0"/>
    <n v="0"/>
    <n v="0"/>
    <n v="0"/>
    <n v="0"/>
    <s v="SUM"/>
    <s v="3023502FLEXA"/>
    <s v="Original3023502SUMFLEX"/>
    <s v="3023502SUMFLEX"/>
    <s v="OriginalSUMFLEX"/>
    <s v="Original3023502"/>
    <s v="MAPriSUMFLEX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2FLEX"/>
    <n v="0"/>
    <n v="2795"/>
    <n v="0"/>
    <s v="10284SUMFLEXMAPrimary"/>
    <n v="2795"/>
    <s v="Original3023502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6"/>
    <d v="2016-02-01T00:00:00"/>
    <s v="CK"/>
    <s v="Original"/>
    <x v="52"/>
    <x v="52"/>
    <x v="0"/>
    <s v="MA"/>
    <n v="400064"/>
    <n v="10088"/>
    <n v="0"/>
    <m/>
    <s v="VA"/>
    <s v="SUMFLEX"/>
    <x v="2"/>
    <n v="1"/>
    <n v="95"/>
    <n v="35.578947368421055"/>
    <n v="3380"/>
    <n v="10284"/>
    <n v="543965"/>
    <s v="I01"/>
    <n v="0"/>
    <n v="0"/>
    <n v="0"/>
    <n v="0"/>
    <n v="0"/>
    <n v="0"/>
    <s v="SUM"/>
    <s v="3023504FLEXA"/>
    <s v="Original3023504SUMFLEX"/>
    <s v="3023504SUMFLEX"/>
    <s v="OriginalSUMFLEX"/>
    <s v="Original3023504"/>
    <s v="MAPriSUMFLEX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4FLEX"/>
    <n v="0"/>
    <n v="3380"/>
    <n v="0"/>
    <s v="10284SUMFLEXMAPrimary"/>
    <n v="3380"/>
    <s v="Original3023504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7"/>
    <d v="2016-02-01T00:00:00"/>
    <s v="CK"/>
    <s v="Original"/>
    <x v="53"/>
    <x v="53"/>
    <x v="0"/>
    <s v="MA"/>
    <n v="400066"/>
    <n v="10107"/>
    <n v="0"/>
    <m/>
    <s v="VA"/>
    <s v="SUMFLEX"/>
    <x v="2"/>
    <n v="1"/>
    <n v="95"/>
    <n v="35.578947368421055"/>
    <n v="3380"/>
    <n v="10284"/>
    <n v="543965"/>
    <s v="I01"/>
    <n v="0"/>
    <n v="0"/>
    <n v="0"/>
    <n v="0"/>
    <n v="0"/>
    <n v="0"/>
    <s v="SUM"/>
    <s v="3023509FLEXA"/>
    <s v="Original3023509SUMFLEX"/>
    <s v="3023509SUMFLEX"/>
    <s v="OriginalSUMFLEX"/>
    <s v="Original3023509"/>
    <s v="MAPriSUMFLEX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09FLEX"/>
    <n v="0"/>
    <n v="3380"/>
    <n v="0"/>
    <s v="10284SUMFLEXMAPrimary"/>
    <n v="3380"/>
    <s v="Original3023509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8"/>
    <d v="2016-02-01T00:00:00"/>
    <s v="CK"/>
    <s v="Original"/>
    <x v="57"/>
    <x v="57"/>
    <x v="0"/>
    <s v="RA"/>
    <n v="143982"/>
    <s v="Academy"/>
    <n v="0"/>
    <m/>
    <s v="ACAD"/>
    <s v="SUMFLEX"/>
    <x v="2"/>
    <n v="1"/>
    <n v="95"/>
    <n v="18.473684210526315"/>
    <n v="1755"/>
    <n v="10284"/>
    <n v="516500"/>
    <s v="I01"/>
    <n v="0"/>
    <n v="0"/>
    <n v="0"/>
    <n v="0"/>
    <n v="0"/>
    <n v="0"/>
    <s v="SUM"/>
    <s v="3023515FLEXAcademy"/>
    <s v="Original3023515SUMFLEX"/>
    <s v="3023515SUMFLEX"/>
    <s v="OriginalSUMFLEX"/>
    <s v="Original3023515"/>
    <s v="RAPriSUMFLEX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755"/>
    <n v="438.75"/>
    <n v="438.75"/>
    <n v="438.75"/>
    <n v="438.75"/>
    <n v="0"/>
    <n v="0"/>
    <n v="0"/>
    <n v="0"/>
    <n v="0"/>
    <n v="0"/>
    <n v="0"/>
    <n v="0"/>
    <s v="Summer Estimated Flexibiity"/>
    <m/>
    <s v="3023515FLEX"/>
    <n v="0"/>
    <n v="0"/>
    <n v="0"/>
    <s v="10284SUMFLEXRAPrimary"/>
    <n v="1755"/>
    <s v="Original3023515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79"/>
    <d v="2016-02-01T00:00:00"/>
    <s v="CK"/>
    <s v="Original"/>
    <x v="58"/>
    <x v="58"/>
    <x v="0"/>
    <s v="MA"/>
    <n v="400108"/>
    <n v="10121"/>
    <n v="0"/>
    <m/>
    <s v="VA"/>
    <s v="SUMFLEX"/>
    <x v="2"/>
    <n v="1"/>
    <n v="95"/>
    <n v="20.526315789473685"/>
    <n v="1950"/>
    <n v="10284"/>
    <n v="543965"/>
    <s v="I01"/>
    <n v="0"/>
    <n v="0"/>
    <n v="0"/>
    <n v="0"/>
    <n v="0"/>
    <n v="0"/>
    <s v="SUM"/>
    <s v="3023516FLEXA"/>
    <s v="Original3023516SUMFLEX"/>
    <s v="3023516SUMFLEX"/>
    <s v="OriginalSUMFLEX"/>
    <s v="Original3023516"/>
    <s v="MAPriSUMFLEX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16FLEX"/>
    <n v="0"/>
    <n v="1950"/>
    <n v="0"/>
    <s v="10284SUMFLEXMAPrimary"/>
    <n v="1950"/>
    <s v="Original3023516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80"/>
    <d v="2016-02-01T00:00:00"/>
    <s v="CK"/>
    <s v="Original"/>
    <x v="59"/>
    <x v="59"/>
    <x v="0"/>
    <s v="MA"/>
    <n v="400117"/>
    <n v="10123"/>
    <n v="0"/>
    <m/>
    <s v="COM"/>
    <s v="SUMFLEX"/>
    <x v="2"/>
    <n v="1"/>
    <n v="95"/>
    <n v="33.526315789473685"/>
    <n v="3185"/>
    <n v="10284"/>
    <n v="543965"/>
    <s v="I01"/>
    <n v="0"/>
    <n v="0"/>
    <n v="0"/>
    <n v="0"/>
    <n v="0"/>
    <n v="0"/>
    <s v="SUM"/>
    <s v="3023518FLEXA"/>
    <s v="Original3023518SUMFLEX"/>
    <s v="3023518SUMFLEX"/>
    <s v="OriginalSUMFLEX"/>
    <s v="Original3023518"/>
    <s v="MAPriSUMFLEX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Flexibiity"/>
    <m/>
    <s v="3023518FLEX"/>
    <n v="0"/>
    <n v="3185"/>
    <n v="0"/>
    <s v="10284SUMFLEXMAPrimary"/>
    <n v="3185"/>
    <s v="Original3023518FLEX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81"/>
    <d v="2016-02-01T00:00:00"/>
    <s v="CK"/>
    <s v="Original"/>
    <x v="7"/>
    <x v="7"/>
    <x v="0"/>
    <s v="RA"/>
    <n v="152128"/>
    <s v="Academy"/>
    <n v="0"/>
    <m/>
    <s v="ACAD"/>
    <s v="SUMFLEX"/>
    <x v="2"/>
    <n v="1"/>
    <n v="95"/>
    <n v="42.421052631578945"/>
    <n v="4030"/>
    <n v="10284"/>
    <n v="516500"/>
    <s v="I01"/>
    <n v="0"/>
    <n v="0"/>
    <n v="0"/>
    <n v="0"/>
    <n v="0"/>
    <n v="0"/>
    <s v="SUM"/>
    <s v="3023519FLEXAcademy"/>
    <s v="Original3023519SUMFLEX"/>
    <s v="3023519SUMFLEX"/>
    <s v="OriginalSUMFLEX"/>
    <s v="Original3023519"/>
    <s v="RAPriSUMFLEX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030"/>
    <n v="1007.5"/>
    <n v="1007.5"/>
    <n v="1007.5"/>
    <n v="1007.5"/>
    <n v="0"/>
    <n v="0"/>
    <n v="0"/>
    <n v="0"/>
    <n v="0"/>
    <n v="0"/>
    <n v="0"/>
    <n v="0"/>
    <s v="Summer Estimated Flexibiity"/>
    <m/>
    <s v="3023519FLEX"/>
    <n v="0"/>
    <n v="0"/>
    <n v="0"/>
    <s v="10284SUMFLEXRAPrimary"/>
    <n v="4030"/>
    <s v="Original3023519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82"/>
    <d v="2016-02-01T00:00:00"/>
    <s v="CK"/>
    <s v="Original"/>
    <x v="60"/>
    <x v="60"/>
    <x v="2"/>
    <s v="MA"/>
    <n v="400135"/>
    <n v="10698"/>
    <n v="0"/>
    <m/>
    <s v="VA"/>
    <s v="SUMFLEX"/>
    <x v="2"/>
    <n v="1"/>
    <n v="95"/>
    <n v="31.473684210526315"/>
    <n v="2990"/>
    <n v="10284"/>
    <n v="543965"/>
    <s v="I01"/>
    <n v="0"/>
    <n v="0"/>
    <n v="0"/>
    <n v="0"/>
    <n v="0"/>
    <n v="0"/>
    <s v="SUM"/>
    <s v="3023521FLEXB"/>
    <s v="Original3023521SUMFLEX"/>
    <s v="3023521SUMFLEX"/>
    <s v="OriginalSUMFLEX"/>
    <s v="Original3023521"/>
    <s v="MAAllSUMFLEX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3521FLEX"/>
    <n v="0"/>
    <n v="0"/>
    <n v="0"/>
    <s v="10284SUMFLEXMAAll through"/>
    <n v="2990"/>
    <s v="Original3023521FLEX"/>
    <s v="ESTIMATE"/>
    <n v="36"/>
    <n v="0"/>
    <s v="MASUM"/>
    <n v="4"/>
    <n v="0"/>
    <n v="0"/>
    <n v="0"/>
    <n v="0"/>
    <n v="2990"/>
    <n v="332.22"/>
    <n v="249.17"/>
    <n v="249.17"/>
    <n v="249.17"/>
    <n v="249.17"/>
    <n v="249.17"/>
    <n v="249.17"/>
    <n v="249.17"/>
    <n v="249.17"/>
    <n v="249.17"/>
    <n v="249.17"/>
    <n v="166.11"/>
  </r>
  <r>
    <n v="20153083"/>
    <d v="2016-02-01T00:00:00"/>
    <s v="CK"/>
    <s v="Original"/>
    <x v="63"/>
    <x v="63"/>
    <x v="0"/>
    <s v="MA"/>
    <n v="400021"/>
    <n v="10084"/>
    <n v="0"/>
    <m/>
    <s v="FOU"/>
    <s v="SUMFLEX"/>
    <x v="2"/>
    <n v="1"/>
    <n v="95"/>
    <n v="23.263157894736842"/>
    <n v="2210"/>
    <n v="10284"/>
    <n v="543965"/>
    <s v="I01"/>
    <n v="0"/>
    <n v="0"/>
    <n v="0"/>
    <n v="0"/>
    <n v="0"/>
    <n v="0"/>
    <s v="SUM"/>
    <s v="3025201FLEXB"/>
    <s v="Original3025201SUMFLEX"/>
    <s v="3025201SUMFLEX"/>
    <s v="OriginalSUMFLEX"/>
    <s v="Original3025201"/>
    <s v="MAPriSUMFLEX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201FLEX"/>
    <n v="0"/>
    <n v="0"/>
    <n v="0"/>
    <s v="10284SUMFLEXMAPrimary"/>
    <n v="2210"/>
    <s v="Original3025201FLEX"/>
    <s v="ESTIMATE"/>
    <n v="36"/>
    <n v="0"/>
    <s v="MASUM"/>
    <n v="4"/>
    <n v="0"/>
    <n v="0"/>
    <n v="0"/>
    <n v="0"/>
    <n v="2210"/>
    <n v="245.56"/>
    <n v="184.17"/>
    <n v="184.17"/>
    <n v="184.17"/>
    <n v="184.17"/>
    <n v="184.17"/>
    <n v="184.17"/>
    <n v="184.17"/>
    <n v="184.17"/>
    <n v="184.17"/>
    <n v="184.17"/>
    <n v="122.78"/>
  </r>
  <r>
    <n v="20153084"/>
    <d v="2016-02-01T00:00:00"/>
    <s v="CK"/>
    <s v="Original"/>
    <x v="64"/>
    <x v="64"/>
    <x v="0"/>
    <s v="MA"/>
    <n v="400112"/>
    <n v="10125"/>
    <n v="0"/>
    <m/>
    <s v="VA"/>
    <s v="SUMFLEX"/>
    <x v="2"/>
    <n v="1"/>
    <n v="95"/>
    <n v="17.789473684210527"/>
    <n v="1690"/>
    <n v="10284"/>
    <n v="543965"/>
    <s v="I01"/>
    <n v="0"/>
    <n v="0"/>
    <n v="0"/>
    <n v="0"/>
    <n v="0"/>
    <n v="0"/>
    <s v="SUM"/>
    <s v="3025948FLEXB"/>
    <s v="Original3025948SUMFLEX"/>
    <s v="3025948SUMFLEX"/>
    <s v="OriginalSUMFLEX"/>
    <s v="Original3025948"/>
    <s v="MAPriSUMFLEX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948FLEX"/>
    <n v="0"/>
    <n v="0"/>
    <n v="0"/>
    <s v="10284SUMFLEXMAPrimary"/>
    <n v="1690"/>
    <s v="Original3025948FLEX"/>
    <s v="ESTIMATE"/>
    <n v="36"/>
    <n v="0"/>
    <s v="MASUM"/>
    <n v="4"/>
    <n v="0"/>
    <n v="0"/>
    <n v="0"/>
    <n v="0"/>
    <n v="1690"/>
    <n v="187.78"/>
    <n v="140.83000000000001"/>
    <n v="140.83000000000001"/>
    <n v="140.83000000000001"/>
    <n v="140.83000000000001"/>
    <n v="140.83000000000001"/>
    <n v="140.83000000000001"/>
    <n v="140.83000000000001"/>
    <n v="140.83000000000001"/>
    <n v="140.83000000000001"/>
    <n v="140.83000000000001"/>
    <n v="93.89"/>
  </r>
  <r>
    <n v="20153085"/>
    <d v="2016-02-01T00:00:00"/>
    <s v="CK"/>
    <s v="Original"/>
    <x v="65"/>
    <x v="65"/>
    <x v="0"/>
    <s v="MA"/>
    <n v="400110"/>
    <n v="10126"/>
    <n v="0"/>
    <m/>
    <s v="VA"/>
    <s v="SUMFLEX"/>
    <x v="2"/>
    <n v="1"/>
    <n v="95"/>
    <n v="35.578947368421055"/>
    <n v="3380"/>
    <n v="10284"/>
    <n v="543965"/>
    <s v="I01"/>
    <n v="0"/>
    <n v="0"/>
    <n v="0"/>
    <n v="0"/>
    <n v="0"/>
    <n v="0"/>
    <s v="SUM"/>
    <s v="3025949FLEXB"/>
    <s v="Original3025949SUMFLEX"/>
    <s v="3025949SUMFLEX"/>
    <s v="OriginalSUMFLEX"/>
    <s v="Original3025949"/>
    <s v="MAPriSUMFLEX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Flexibiity"/>
    <m/>
    <s v="3025949FLEX"/>
    <n v="0"/>
    <n v="0"/>
    <n v="0"/>
    <s v="10284SUMFLEXMAPrimary"/>
    <n v="3380"/>
    <s v="Original3025949FLEX"/>
    <s v="ESTIMATE"/>
    <n v="36"/>
    <n v="0"/>
    <s v="MASUM"/>
    <n v="4"/>
    <n v="0"/>
    <n v="0"/>
    <n v="0"/>
    <n v="0"/>
    <n v="3380"/>
    <n v="375.56"/>
    <n v="281.67"/>
    <n v="281.67"/>
    <n v="281.67"/>
    <n v="281.67"/>
    <n v="281.67"/>
    <n v="281.67"/>
    <n v="281.67"/>
    <n v="281.67"/>
    <n v="281.67"/>
    <n v="281.67"/>
    <n v="187.78"/>
  </r>
  <r>
    <n v="20153086"/>
    <d v="2016-02-01T00:00:00"/>
    <s v="CK"/>
    <s v="Original"/>
    <x v="12"/>
    <x v="12"/>
    <x v="3"/>
    <s v="MA"/>
    <n v="400102"/>
    <n v="10130"/>
    <n v="0"/>
    <m/>
    <s v="COM"/>
    <s v="SUMHOURS"/>
    <x v="2"/>
    <n v="1"/>
    <n v="3.76"/>
    <n v="24375"/>
    <n v="91650"/>
    <n v="10284"/>
    <n v="543965"/>
    <s v="I01"/>
    <n v="0"/>
    <n v="0"/>
    <n v="0"/>
    <n v="0"/>
    <n v="0"/>
    <n v="0"/>
    <s v="SUM"/>
    <s v="3021000HOURSA"/>
    <s v="Original3021000SUMHOURS"/>
    <s v="3021000SUMHOURS"/>
    <s v="OriginalSUMHOURS"/>
    <s v="Original3021000"/>
    <s v="MANurSUMHOURS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0HOURS"/>
    <n v="0"/>
    <n v="91650"/>
    <n v="0"/>
    <s v="10284SUMHOURSMANursery"/>
    <n v="91650"/>
    <s v="Original3021000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87"/>
    <d v="2016-02-01T00:00:00"/>
    <s v="CK"/>
    <s v="Original"/>
    <x v="13"/>
    <x v="13"/>
    <x v="3"/>
    <s v="MA"/>
    <n v="400103"/>
    <n v="10131"/>
    <n v="0"/>
    <m/>
    <s v="COM"/>
    <s v="SUMHOURS"/>
    <x v="2"/>
    <n v="1"/>
    <n v="3.76"/>
    <n v="19110"/>
    <n v="71853.600000000006"/>
    <n v="10284"/>
    <n v="543965"/>
    <s v="I01"/>
    <n v="0"/>
    <n v="0"/>
    <n v="0"/>
    <n v="0"/>
    <n v="0"/>
    <n v="0"/>
    <s v="SUM"/>
    <s v="3021001HOURSA"/>
    <s v="Original3021001SUMHOURS"/>
    <s v="3021001SUMHOURS"/>
    <s v="OriginalSUMHOURS"/>
    <s v="Original3021001"/>
    <s v="MANurSUMHOURS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1HOURS"/>
    <n v="0"/>
    <n v="71853.600000000006"/>
    <n v="0"/>
    <s v="10284SUMHOURSMANursery"/>
    <n v="71853.600000000006"/>
    <s v="Original3021001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88"/>
    <d v="2016-02-01T00:00:00"/>
    <s v="CK"/>
    <s v="Original"/>
    <x v="14"/>
    <x v="14"/>
    <x v="3"/>
    <s v="MA"/>
    <n v="400072"/>
    <n v="10132"/>
    <n v="0"/>
    <m/>
    <s v="COM"/>
    <s v="SUMHOURS"/>
    <x v="2"/>
    <n v="1"/>
    <n v="3.76"/>
    <n v="30420"/>
    <n v="114379.2"/>
    <n v="10284"/>
    <n v="543965"/>
    <s v="I01"/>
    <n v="0"/>
    <n v="0"/>
    <n v="0"/>
    <n v="0"/>
    <n v="0"/>
    <n v="0"/>
    <s v="SUM"/>
    <s v="3021002HOURSA"/>
    <s v="Original3021002SUMHOURS"/>
    <s v="3021002SUMHOURS"/>
    <s v="OriginalSUMHOURS"/>
    <s v="Original3021002"/>
    <s v="MANurSUMHOURS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2HOURS"/>
    <n v="0"/>
    <n v="114379.2"/>
    <n v="0"/>
    <s v="10284SUMHOURSMANursery"/>
    <n v="114379.2"/>
    <s v="Original3021002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89"/>
    <d v="2016-02-01T00:00:00"/>
    <s v="CK"/>
    <s v="Original"/>
    <x v="15"/>
    <x v="15"/>
    <x v="3"/>
    <s v="MA"/>
    <n v="400104"/>
    <n v="10133"/>
    <n v="0"/>
    <m/>
    <s v="COM"/>
    <s v="SUMHOURS"/>
    <x v="2"/>
    <n v="1"/>
    <n v="3.76"/>
    <n v="31980"/>
    <n v="120244.8"/>
    <n v="10284"/>
    <n v="543965"/>
    <s v="I01"/>
    <n v="0"/>
    <n v="0"/>
    <n v="0"/>
    <n v="0"/>
    <n v="0"/>
    <n v="0"/>
    <s v="SUM"/>
    <s v="3021003HOURSA"/>
    <s v="Original3021003SUMHOURS"/>
    <s v="3021003SUMHOURS"/>
    <s v="OriginalSUMHOURS"/>
    <s v="Original3021003"/>
    <s v="MANurSUMHOURS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1003HOURS"/>
    <n v="0"/>
    <n v="120244.8"/>
    <n v="0"/>
    <s v="10284SUMHOURSMANursery"/>
    <n v="120244.8"/>
    <s v="Original3021003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0"/>
    <d v="2016-02-01T00:00:00"/>
    <s v="CK"/>
    <s v="Original"/>
    <x v="16"/>
    <x v="16"/>
    <x v="0"/>
    <s v="RA"/>
    <n v="143691"/>
    <s v="Academy"/>
    <n v="0"/>
    <m/>
    <s v="FREE"/>
    <s v="SUMHOURS"/>
    <x v="2"/>
    <n v="1"/>
    <n v="3.76"/>
    <n v="5070"/>
    <n v="19063.2"/>
    <n v="10284"/>
    <n v="516500"/>
    <s v="I01"/>
    <n v="0"/>
    <n v="0"/>
    <n v="0"/>
    <n v="0"/>
    <n v="0"/>
    <n v="0"/>
    <s v="SUM"/>
    <s v="3022001HOURSAcademy"/>
    <s v="Original3022001SUMHOURS"/>
    <s v="3022001SUMHOURS"/>
    <s v="OriginalSUMHOURS"/>
    <s v="Original3022001"/>
    <s v="RAPriSUMHOURS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19063.2"/>
    <n v="4765.8"/>
    <n v="4765.8"/>
    <n v="4765.8"/>
    <n v="4765.8"/>
    <n v="0"/>
    <n v="0"/>
    <n v="0"/>
    <n v="0"/>
    <n v="0"/>
    <n v="0"/>
    <n v="0"/>
    <n v="0"/>
    <s v="Summer Estimated Hours"/>
    <m/>
    <s v="3022001HOURS"/>
    <n v="0"/>
    <n v="0"/>
    <n v="0"/>
    <s v="10284SUMHOURSRAPrimary"/>
    <n v="19063.2"/>
    <s v="Original3022001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1"/>
    <d v="2016-02-01T00:00:00"/>
    <s v="CK"/>
    <s v="Original"/>
    <x v="0"/>
    <x v="0"/>
    <x v="0"/>
    <s v="MA"/>
    <n v="400005"/>
    <n v="10044"/>
    <n v="0"/>
    <m/>
    <s v="COM"/>
    <s v="SUMHOURS"/>
    <x v="2"/>
    <n v="1"/>
    <n v="3.76"/>
    <n v="11700"/>
    <n v="43992"/>
    <n v="10284"/>
    <n v="543965"/>
    <s v="I01"/>
    <n v="0"/>
    <n v="0"/>
    <n v="0"/>
    <n v="0"/>
    <n v="0"/>
    <n v="0"/>
    <s v="SUM"/>
    <s v="3022002HOURSD"/>
    <s v="Original3022002SUMHOURS"/>
    <s v="3022002SUMHOURS"/>
    <s v="OriginalSUMHOURS"/>
    <s v="Original3022002"/>
    <s v="MAPriSUMHOURS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Hours"/>
    <m/>
    <s v="3022002HOURS"/>
    <n v="0"/>
    <n v="0"/>
    <n v="0"/>
    <s v="10284SUMHOURSMAPrimary"/>
    <n v="43992"/>
    <s v="Original3022002HOURS"/>
    <s v="ESTIMATE"/>
    <n v="36"/>
    <n v="0"/>
    <s v="MASUM"/>
    <n v="4"/>
    <n v="0"/>
    <n v="0"/>
    <n v="0"/>
    <n v="0"/>
    <n v="43992"/>
    <n v="4888"/>
    <n v="3666"/>
    <n v="3666"/>
    <n v="3666"/>
    <n v="3666"/>
    <n v="3666"/>
    <n v="3666"/>
    <n v="3666"/>
    <n v="3666"/>
    <n v="3666"/>
    <n v="3666"/>
    <n v="2444"/>
  </r>
  <r>
    <n v="20153092"/>
    <d v="2016-02-01T00:00:00"/>
    <s v="CK"/>
    <s v="Original"/>
    <x v="17"/>
    <x v="17"/>
    <x v="0"/>
    <s v="MA"/>
    <n v="400051"/>
    <n v="10045"/>
    <n v="0"/>
    <m/>
    <s v="COM"/>
    <s v="SUMHOURS"/>
    <x v="2"/>
    <n v="1"/>
    <n v="3.76"/>
    <n v="9945"/>
    <n v="37393.199999999997"/>
    <n v="10284"/>
    <n v="543965"/>
    <s v="I01"/>
    <n v="0"/>
    <n v="0"/>
    <n v="0"/>
    <n v="0"/>
    <n v="0"/>
    <n v="0"/>
    <s v="SUM"/>
    <s v="3022003HOURSA"/>
    <s v="Original3022003SUMHOURS"/>
    <s v="3022003SUMHOURS"/>
    <s v="OriginalSUMHOURS"/>
    <s v="Original3022003"/>
    <s v="MAPriSUMHOURS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3HOURS"/>
    <n v="0"/>
    <n v="37393.199999999997"/>
    <n v="0"/>
    <s v="10284SUMHOURSMAPrimary"/>
    <n v="37393.199999999997"/>
    <s v="Original3022003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3"/>
    <d v="2016-02-01T00:00:00"/>
    <s v="CK"/>
    <s v="Original"/>
    <x v="18"/>
    <x v="18"/>
    <x v="0"/>
    <s v="RA"/>
    <n v="155029"/>
    <s v="Academy"/>
    <n v="0"/>
    <m/>
    <s v="FREE"/>
    <s v="SUMHOURS"/>
    <x v="2"/>
    <n v="1"/>
    <n v="3.76"/>
    <n v="0"/>
    <n v="0"/>
    <n v="10284"/>
    <n v="516500"/>
    <s v="I01"/>
    <n v="0"/>
    <n v="0"/>
    <n v="0"/>
    <n v="0"/>
    <n v="0"/>
    <n v="0"/>
    <s v="SUM"/>
    <s v="3022004HOURSAcademy"/>
    <s v="Original3022004SUMHOURS"/>
    <s v="3022004SUMHOURS"/>
    <s v="OriginalSUMHOURS"/>
    <s v="Original3022004"/>
    <s v="RAPriSUMHOURS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04HOURS"/>
    <n v="0"/>
    <n v="0"/>
    <n v="0"/>
    <s v="10284SUMHOURSRAPrimary"/>
    <n v="0"/>
    <s v="Original3022004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4"/>
    <d v="2016-02-01T00:00:00"/>
    <s v="CK"/>
    <s v="Original"/>
    <x v="19"/>
    <x v="19"/>
    <x v="0"/>
    <s v="MA"/>
    <n v="400057"/>
    <n v="10047"/>
    <n v="0"/>
    <m/>
    <s v="COM"/>
    <s v="SUMHOURS"/>
    <x v="2"/>
    <n v="1"/>
    <n v="3.76"/>
    <n v="10140"/>
    <n v="38126.400000000001"/>
    <n v="10284"/>
    <n v="543965"/>
    <s v="I01"/>
    <n v="0"/>
    <n v="0"/>
    <n v="0"/>
    <n v="0"/>
    <n v="0"/>
    <n v="0"/>
    <s v="SUM"/>
    <s v="3022008HOURSA"/>
    <s v="Original3022008SUMHOURS"/>
    <s v="3022008SUMHOURS"/>
    <s v="OriginalSUMHOURS"/>
    <s v="Original3022008"/>
    <s v="MAPriSUMHOURS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8HOURS"/>
    <n v="0"/>
    <n v="38126.400000000001"/>
    <n v="0"/>
    <s v="10284SUMHOURSMAPrimary"/>
    <n v="38126.400000000001"/>
    <s v="Original3022008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5"/>
    <d v="2016-02-01T00:00:00"/>
    <s v="CK"/>
    <s v="Original"/>
    <x v="20"/>
    <x v="20"/>
    <x v="0"/>
    <s v="MA"/>
    <n v="400061"/>
    <n v="10048"/>
    <n v="0"/>
    <m/>
    <s v="COM"/>
    <s v="SUMHOURS"/>
    <x v="2"/>
    <n v="1"/>
    <n v="3.76"/>
    <n v="6045"/>
    <n v="22729.200000000001"/>
    <n v="10284"/>
    <n v="543965"/>
    <s v="I01"/>
    <n v="0"/>
    <n v="0"/>
    <n v="0"/>
    <n v="0"/>
    <n v="0"/>
    <n v="0"/>
    <s v="SUM"/>
    <s v="3022009HOURSA"/>
    <s v="Original3022009SUMHOURS"/>
    <s v="3022009SUMHOURS"/>
    <s v="OriginalSUMHOURS"/>
    <s v="Original3022009"/>
    <s v="MAPriSUMHOURS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09HOURS"/>
    <n v="0"/>
    <n v="22729.200000000001"/>
    <n v="0"/>
    <s v="10284SUMHOURSMAPrimary"/>
    <n v="22729.200000000001"/>
    <s v="Original3022009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6"/>
    <d v="2016-02-01T00:00:00"/>
    <s v="CK"/>
    <s v="Original"/>
    <x v="1"/>
    <x v="1"/>
    <x v="0"/>
    <s v="MA"/>
    <n v="400043"/>
    <n v="10049"/>
    <n v="0"/>
    <m/>
    <s v="COM"/>
    <s v="SUMHOURS"/>
    <x v="2"/>
    <n v="1"/>
    <n v="3.76"/>
    <n v="13065"/>
    <n v="49124.4"/>
    <n v="10284"/>
    <n v="543965"/>
    <s v="I01"/>
    <n v="0"/>
    <n v="0"/>
    <n v="0"/>
    <n v="0"/>
    <n v="0"/>
    <n v="0"/>
    <s v="SUM"/>
    <s v="3022010HOURSA"/>
    <s v="Original3022010SUMHOURS"/>
    <s v="3022010SUMHOURS"/>
    <s v="OriginalSUMHOURS"/>
    <s v="Original3022010"/>
    <s v="MAPriSUMHOURS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0HOURS"/>
    <n v="0"/>
    <n v="49124.4"/>
    <n v="0"/>
    <s v="10284SUMHOURSMAPrimary"/>
    <n v="49124.4"/>
    <s v="Original3022010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7"/>
    <d v="2016-02-01T00:00:00"/>
    <s v="CK"/>
    <s v="Original"/>
    <x v="2"/>
    <x v="2"/>
    <x v="0"/>
    <s v="MA"/>
    <n v="400050"/>
    <n v="10054"/>
    <n v="0"/>
    <m/>
    <s v="COM"/>
    <s v="SUMHOURS"/>
    <x v="2"/>
    <n v="1"/>
    <n v="3.76"/>
    <n v="15210"/>
    <n v="57189.599999999999"/>
    <n v="10284"/>
    <n v="543965"/>
    <s v="I01"/>
    <n v="0"/>
    <n v="0"/>
    <n v="0"/>
    <n v="0"/>
    <n v="0"/>
    <n v="0"/>
    <s v="SUM"/>
    <s v="3022014HOURSA"/>
    <s v="Original3022014SUMHOURS"/>
    <s v="3022014SUMHOURS"/>
    <s v="OriginalSUMHOURS"/>
    <s v="Original3022014"/>
    <s v="MAPriSUMHOURS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4HOURS"/>
    <n v="0"/>
    <n v="57189.599999999999"/>
    <n v="0"/>
    <s v="10284SUMHOURSMAPrimary"/>
    <n v="57189.599999999999"/>
    <s v="Original3022014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8"/>
    <d v="2016-02-01T00:00:00"/>
    <s v="CK"/>
    <s v="Original"/>
    <x v="3"/>
    <x v="3"/>
    <x v="0"/>
    <s v="MA"/>
    <n v="400059"/>
    <n v="10055"/>
    <n v="0"/>
    <m/>
    <s v="COM"/>
    <s v="SUMHOURS"/>
    <x v="2"/>
    <n v="1"/>
    <n v="3.76"/>
    <n v="9750"/>
    <n v="36660"/>
    <n v="10284"/>
    <n v="543965"/>
    <s v="I01"/>
    <n v="0"/>
    <n v="0"/>
    <n v="0"/>
    <n v="0"/>
    <n v="0"/>
    <n v="0"/>
    <s v="SUM"/>
    <s v="3022015HOURSA"/>
    <s v="Original3022015SUMHOURS"/>
    <s v="3022015SUMHOURS"/>
    <s v="OriginalSUMHOURS"/>
    <s v="Original3022015"/>
    <s v="MAPriSUMHOURS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5HOURS"/>
    <n v="0"/>
    <n v="36660"/>
    <n v="0"/>
    <s v="10284SUMHOURSMAPrimary"/>
    <n v="36660"/>
    <s v="Original3022015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099"/>
    <d v="2016-02-01T00:00:00"/>
    <s v="CK"/>
    <s v="Original"/>
    <x v="21"/>
    <x v="21"/>
    <x v="0"/>
    <s v="MA"/>
    <n v="400036"/>
    <n v="10059"/>
    <n v="0"/>
    <m/>
    <s v="COM"/>
    <s v="SUMHOURS"/>
    <x v="2"/>
    <n v="1"/>
    <n v="3.76"/>
    <n v="12675"/>
    <n v="47658"/>
    <n v="10284"/>
    <n v="543965"/>
    <s v="I01"/>
    <n v="0"/>
    <n v="0"/>
    <n v="0"/>
    <n v="0"/>
    <n v="0"/>
    <n v="0"/>
    <s v="SUM"/>
    <s v="3022019HOURSA"/>
    <s v="Original3022019SUMHOURS"/>
    <s v="3022019SUMHOURS"/>
    <s v="OriginalSUMHOURS"/>
    <s v="Original3022019"/>
    <s v="MAPriSUMHOURS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19HOURS"/>
    <n v="0"/>
    <n v="47658"/>
    <n v="0"/>
    <s v="10284SUMHOURSMAPrimary"/>
    <n v="47658"/>
    <s v="Original3022019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0"/>
    <d v="2016-02-01T00:00:00"/>
    <s v="CK"/>
    <s v="Original"/>
    <x v="22"/>
    <x v="22"/>
    <x v="0"/>
    <s v="RA"/>
    <n v="156270"/>
    <s v="Academy"/>
    <n v="0"/>
    <m/>
    <s v="FREE"/>
    <s v="SUMHOURS"/>
    <x v="2"/>
    <n v="1"/>
    <n v="3.76"/>
    <n v="0"/>
    <n v="0"/>
    <n v="10284"/>
    <n v="516500"/>
    <s v="I01"/>
    <n v="0"/>
    <n v="0"/>
    <n v="0"/>
    <n v="0"/>
    <n v="0"/>
    <n v="0"/>
    <s v="SUM"/>
    <s v="3022020HOURSAcademy"/>
    <s v="Original3022020SUMHOURS"/>
    <s v="3022020SUMHOURS"/>
    <s v="OriginalSUMHOURS"/>
    <s v="Original3022020"/>
    <s v="RAPriSUMHOURS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20HOURS"/>
    <n v="0"/>
    <n v="0"/>
    <n v="0"/>
    <s v="10284SUMHOURSRAPrimary"/>
    <n v="0"/>
    <s v="Original3022020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1"/>
    <d v="2016-02-01T00:00:00"/>
    <s v="CK"/>
    <s v="Original"/>
    <x v="23"/>
    <x v="23"/>
    <x v="0"/>
    <s v="MA"/>
    <n v="400042"/>
    <n v="10061"/>
    <n v="0"/>
    <m/>
    <s v="COM"/>
    <s v="SUMHOURS"/>
    <x v="2"/>
    <n v="1"/>
    <n v="3.76"/>
    <n v="10140"/>
    <n v="38126.400000000001"/>
    <n v="10284"/>
    <n v="543965"/>
    <s v="I01"/>
    <n v="0"/>
    <n v="0"/>
    <n v="0"/>
    <n v="0"/>
    <n v="0"/>
    <n v="0"/>
    <s v="SUM"/>
    <s v="3022021HOURSA"/>
    <s v="Original3022021SUMHOURS"/>
    <s v="3022021SUMHOURS"/>
    <s v="OriginalSUMHOURS"/>
    <s v="Original3022021"/>
    <s v="MAPriSUMHOURS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1HOURS"/>
    <n v="0"/>
    <n v="38126.400000000001"/>
    <n v="0"/>
    <s v="10284SUMHOURSMAPrimary"/>
    <n v="38126.400000000001"/>
    <s v="Original3022021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2"/>
    <d v="2016-02-01T00:00:00"/>
    <s v="CK"/>
    <s v="Original"/>
    <x v="24"/>
    <x v="24"/>
    <x v="0"/>
    <s v="MA"/>
    <n v="400159"/>
    <n v="10063"/>
    <n v="0"/>
    <m/>
    <s v="COM"/>
    <s v="SUMHOURS"/>
    <x v="2"/>
    <n v="1"/>
    <n v="3.76"/>
    <n v="14430"/>
    <n v="54256.800000000003"/>
    <n v="10284"/>
    <n v="543965"/>
    <s v="I01"/>
    <n v="0"/>
    <n v="0"/>
    <n v="0"/>
    <n v="0"/>
    <n v="0"/>
    <n v="0"/>
    <s v="SUM"/>
    <s v="3022023HOURSC"/>
    <s v="Original3022023SUMHOURS"/>
    <s v="3022023SUMHOURS"/>
    <s v="OriginalSUMHOURS"/>
    <s v="Original3022023"/>
    <s v="MAPriSUMHOURS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Hours"/>
    <m/>
    <s v="3022023HOURS"/>
    <n v="0"/>
    <n v="43405.440000000002"/>
    <n v="0"/>
    <s v="10284SUMHOURSMAPrimary"/>
    <n v="54256.800000000003"/>
    <s v="Original3022023HOURS"/>
    <s v="ESTIMATE"/>
    <n v="36"/>
    <n v="0"/>
    <s v="MASUM"/>
    <n v="4"/>
    <n v="0"/>
    <n v="0"/>
    <n v="0"/>
    <n v="0"/>
    <n v="10851.36"/>
    <n v="1205.71"/>
    <n v="904.28"/>
    <n v="904.28"/>
    <n v="904.28"/>
    <n v="904.28"/>
    <n v="904.28"/>
    <n v="904.28"/>
    <n v="904.28"/>
    <n v="904.28"/>
    <n v="904.28"/>
    <n v="904.28"/>
    <n v="602.85"/>
  </r>
  <r>
    <n v="20153103"/>
    <d v="2016-02-01T00:00:00"/>
    <s v="CK"/>
    <s v="Original"/>
    <x v="25"/>
    <x v="25"/>
    <x v="0"/>
    <s v="MA"/>
    <n v="400047"/>
    <n v="10064"/>
    <n v="0"/>
    <m/>
    <s v="COM"/>
    <s v="SUMHOURS"/>
    <x v="2"/>
    <n v="1"/>
    <n v="3.76"/>
    <n v="8970"/>
    <n v="33727.199999999997"/>
    <n v="10284"/>
    <n v="543965"/>
    <s v="I01"/>
    <n v="0"/>
    <n v="0"/>
    <n v="0"/>
    <n v="0"/>
    <n v="0"/>
    <n v="0"/>
    <s v="SUM"/>
    <s v="3022024HOURSA"/>
    <s v="Original3022024SUMHOURS"/>
    <s v="3022024SUMHOURS"/>
    <s v="OriginalSUMHOURS"/>
    <s v="Original3022024"/>
    <s v="MAPriSUMHOURS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4HOURS"/>
    <n v="0"/>
    <n v="33727.199999999997"/>
    <n v="0"/>
    <s v="10284SUMHOURSMAPrimary"/>
    <n v="33727.199999999997"/>
    <s v="Original3022024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4"/>
    <d v="2016-02-01T00:00:00"/>
    <s v="CK"/>
    <s v="Original"/>
    <x v="26"/>
    <x v="26"/>
    <x v="0"/>
    <s v="MA"/>
    <n v="400082"/>
    <n v="10066"/>
    <n v="0"/>
    <m/>
    <s v="COM"/>
    <s v="SUMHOURS"/>
    <x v="2"/>
    <n v="1"/>
    <n v="3.76"/>
    <n v="12090"/>
    <n v="45458.400000000001"/>
    <n v="10284"/>
    <n v="543965"/>
    <s v="I01"/>
    <n v="0"/>
    <n v="0"/>
    <n v="0"/>
    <n v="0"/>
    <n v="0"/>
    <n v="0"/>
    <s v="SUM"/>
    <s v="3022026HOURSA"/>
    <s v="Original3022026SUMHOURS"/>
    <s v="3022026SUMHOURS"/>
    <s v="OriginalSUMHOURS"/>
    <s v="Original3022026"/>
    <s v="MAPriSUMHOURS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6HOURS"/>
    <n v="0"/>
    <n v="45458.400000000001"/>
    <n v="0"/>
    <s v="10284SUMHOURSMAPrimary"/>
    <n v="45458.400000000001"/>
    <s v="Original3022026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5"/>
    <d v="2016-02-01T00:00:00"/>
    <s v="CK"/>
    <s v="Original"/>
    <x v="27"/>
    <x v="27"/>
    <x v="0"/>
    <s v="MA"/>
    <n v="400035"/>
    <n v="10069"/>
    <n v="0"/>
    <m/>
    <s v="COM"/>
    <s v="SUMHOURS"/>
    <x v="2"/>
    <n v="1"/>
    <n v="3.76"/>
    <n v="9945"/>
    <n v="37393.199999999997"/>
    <n v="10284"/>
    <n v="543965"/>
    <s v="I01"/>
    <n v="0"/>
    <n v="0"/>
    <n v="0"/>
    <n v="0"/>
    <n v="0"/>
    <n v="0"/>
    <s v="SUM"/>
    <s v="3022029HOURSA"/>
    <s v="Original3022029SUMHOURS"/>
    <s v="3022029SUMHOURS"/>
    <s v="OriginalSUMHOURS"/>
    <s v="Original3022029"/>
    <s v="MAPriSUMHOURS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29HOURS"/>
    <n v="0"/>
    <n v="37393.199999999997"/>
    <n v="0"/>
    <s v="10284SUMHOURSMAPrimary"/>
    <n v="37393.199999999997"/>
    <s v="Original3022029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6"/>
    <d v="2016-02-01T00:00:00"/>
    <s v="CK"/>
    <s v="Original"/>
    <x v="28"/>
    <x v="28"/>
    <x v="0"/>
    <s v="MA"/>
    <n v="400026"/>
    <n v="10071"/>
    <n v="0"/>
    <m/>
    <s v="FOU"/>
    <s v="SUMHOURS"/>
    <x v="2"/>
    <n v="1"/>
    <n v="3.76"/>
    <n v="8970"/>
    <n v="33727.199999999997"/>
    <n v="10284"/>
    <n v="543965"/>
    <s v="I01"/>
    <n v="0"/>
    <n v="0"/>
    <n v="0"/>
    <n v="0"/>
    <n v="0"/>
    <n v="0"/>
    <s v="SUM"/>
    <s v="3022031HOURSA"/>
    <s v="Original3022031SUMHOURS"/>
    <s v="3022031SUMHOURS"/>
    <s v="OriginalSUMHOURS"/>
    <s v="Original3022031"/>
    <s v="MAPriSUMHOURS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1HOURS"/>
    <n v="0"/>
    <n v="33727.199999999997"/>
    <n v="0"/>
    <s v="10284SUMHOURSMAPrimary"/>
    <n v="33727.199999999997"/>
    <s v="Original3022031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7"/>
    <d v="2016-02-01T00:00:00"/>
    <s v="CK"/>
    <s v="Original"/>
    <x v="29"/>
    <x v="29"/>
    <x v="0"/>
    <s v="MA"/>
    <n v="400084"/>
    <n v="10072"/>
    <n v="0"/>
    <m/>
    <s v="COM"/>
    <s v="SUMHOURS"/>
    <x v="2"/>
    <n v="1"/>
    <n v="3.76"/>
    <n v="14235"/>
    <n v="53523.6"/>
    <n v="10284"/>
    <n v="543965"/>
    <s v="I01"/>
    <n v="0"/>
    <n v="0"/>
    <n v="0"/>
    <n v="0"/>
    <n v="0"/>
    <n v="0"/>
    <s v="SUM"/>
    <s v="3022032HOURSA"/>
    <s v="Original3022032SUMHOURS"/>
    <s v="3022032SUMHOURS"/>
    <s v="OriginalSUMHOURS"/>
    <s v="Original3022032"/>
    <s v="MAPriSUMHOURS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2HOURS"/>
    <n v="0"/>
    <n v="53523.6"/>
    <n v="0"/>
    <s v="10284SUMHOURSMAPrimary"/>
    <n v="53523.6"/>
    <s v="Original3022032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8"/>
    <d v="2016-02-01T00:00:00"/>
    <s v="CK"/>
    <s v="Original"/>
    <x v="4"/>
    <x v="4"/>
    <x v="0"/>
    <s v="MA"/>
    <n v="400046"/>
    <n v="10074"/>
    <n v="0"/>
    <m/>
    <s v="COM"/>
    <s v="SUMHOURS"/>
    <x v="2"/>
    <n v="1"/>
    <n v="3.76"/>
    <n v="7020"/>
    <n v="26395.200000000001"/>
    <n v="10284"/>
    <n v="543965"/>
    <s v="I01"/>
    <n v="0"/>
    <n v="0"/>
    <n v="0"/>
    <n v="0"/>
    <n v="0"/>
    <n v="0"/>
    <s v="SUM"/>
    <s v="3022036HOURSA"/>
    <s v="Original3022036SUMHOURS"/>
    <s v="3022036SUMHOURS"/>
    <s v="OriginalSUMHOURS"/>
    <s v="Original3022036"/>
    <s v="MAPriSUMHOURS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6HOURS"/>
    <n v="0"/>
    <n v="26395.200000000001"/>
    <n v="0"/>
    <s v="10284SUMHOURSMAPrimary"/>
    <n v="26395.200000000001"/>
    <s v="Original3022036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09"/>
    <d v="2016-02-01T00:00:00"/>
    <s v="CK"/>
    <s v="Original"/>
    <x v="30"/>
    <x v="30"/>
    <x v="0"/>
    <s v="MA"/>
    <n v="400030"/>
    <n v="10075"/>
    <n v="0"/>
    <m/>
    <s v="COM"/>
    <s v="SUMHOURS"/>
    <x v="2"/>
    <n v="1"/>
    <n v="3.76"/>
    <n v="10140"/>
    <n v="38126.400000000001"/>
    <n v="10284"/>
    <n v="543965"/>
    <s v="I01"/>
    <n v="0"/>
    <n v="0"/>
    <n v="0"/>
    <n v="0"/>
    <n v="0"/>
    <n v="0"/>
    <s v="SUM"/>
    <s v="3022037HOURSA"/>
    <s v="Original3022037SUMHOURS"/>
    <s v="3022037SUMHOURS"/>
    <s v="OriginalSUMHOURS"/>
    <s v="Original3022037"/>
    <s v="MAPriSUMHOURS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37HOURS"/>
    <n v="0"/>
    <n v="38126.400000000001"/>
    <n v="0"/>
    <s v="10284SUMHOURSMAPrimary"/>
    <n v="38126.400000000001"/>
    <s v="Original3022037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0"/>
    <d v="2016-02-01T00:00:00"/>
    <s v="CK"/>
    <s v="Original"/>
    <x v="31"/>
    <x v="31"/>
    <x v="0"/>
    <s v="RA"/>
    <n v="152217"/>
    <s v="Academy"/>
    <n v="0"/>
    <m/>
    <s v="ACAD"/>
    <s v="SUMHOURS"/>
    <x v="2"/>
    <n v="1"/>
    <n v="3.76"/>
    <n v="8970"/>
    <n v="33727.199999999997"/>
    <n v="10284"/>
    <n v="516500"/>
    <s v="I01"/>
    <n v="0"/>
    <n v="0"/>
    <n v="0"/>
    <n v="0"/>
    <n v="0"/>
    <n v="0"/>
    <s v="SUM"/>
    <s v="3022038HOURSAcademy"/>
    <s v="Original3022038SUMHOURS"/>
    <s v="3022038SUMHOURS"/>
    <s v="OriginalSUMHOURS"/>
    <s v="Original3022038"/>
    <s v="RAPriSUMHOURS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33727.199999999997"/>
    <n v="8431.7999999999993"/>
    <n v="8431.7999999999993"/>
    <n v="8431.7999999999993"/>
    <n v="8431.7999999999993"/>
    <n v="0"/>
    <n v="0"/>
    <n v="0"/>
    <n v="0"/>
    <n v="0"/>
    <n v="0"/>
    <n v="0"/>
    <n v="0"/>
    <s v="Summer Estimated Hours"/>
    <m/>
    <s v="3022038HOURS"/>
    <n v="0"/>
    <n v="0"/>
    <n v="0"/>
    <s v="10284SUMHOURSRAPrimary"/>
    <n v="33727.199999999997"/>
    <s v="Original3022038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1"/>
    <d v="2016-02-01T00:00:00"/>
    <s v="CK"/>
    <s v="Original"/>
    <x v="32"/>
    <x v="32"/>
    <x v="0"/>
    <s v="MA"/>
    <n v="400089"/>
    <n v="10082"/>
    <n v="0"/>
    <m/>
    <s v="COM"/>
    <s v="SUMHOURS"/>
    <x v="2"/>
    <n v="1"/>
    <n v="3.76"/>
    <n v="10140"/>
    <n v="38126.400000000001"/>
    <n v="10284"/>
    <n v="543965"/>
    <s v="I01"/>
    <n v="0"/>
    <n v="0"/>
    <n v="0"/>
    <n v="0"/>
    <n v="0"/>
    <n v="0"/>
    <s v="SUM"/>
    <s v="3022045HOURSA"/>
    <s v="Original3022045SUMHOURS"/>
    <s v="3022045SUMHOURS"/>
    <s v="OriginalSUMHOURS"/>
    <s v="Original3022045"/>
    <s v="MAPriSUMHOURS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45HOURS"/>
    <n v="0"/>
    <n v="38126.400000000001"/>
    <n v="0"/>
    <s v="10284SUMHOURSMAPrimary"/>
    <n v="38126.400000000001"/>
    <s v="Original3022045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2"/>
    <d v="2016-02-01T00:00:00"/>
    <s v="CK"/>
    <s v="Original"/>
    <x v="33"/>
    <x v="33"/>
    <x v="0"/>
    <s v="RA"/>
    <n v="151702"/>
    <s v="Academy"/>
    <n v="0"/>
    <m/>
    <s v="ACAD"/>
    <s v="SUMHOURS"/>
    <x v="2"/>
    <n v="1"/>
    <n v="3.76"/>
    <n v="15210"/>
    <n v="57189.599999999999"/>
    <n v="10284"/>
    <n v="516500"/>
    <s v="I01"/>
    <n v="0"/>
    <n v="0"/>
    <n v="0"/>
    <n v="0"/>
    <n v="0"/>
    <n v="0"/>
    <s v="SUM"/>
    <s v="3022047HOURSAcademy"/>
    <s v="Original3022047SUMHOURS"/>
    <s v="3022047SUMHOURS"/>
    <s v="OriginalSUMHOURS"/>
    <s v="Original3022047"/>
    <s v="RAPriSUMHOURS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57189.599999999999"/>
    <n v="14297.4"/>
    <n v="14297.4"/>
    <n v="14297.4"/>
    <n v="14297.4"/>
    <n v="0"/>
    <n v="0"/>
    <n v="0"/>
    <n v="0"/>
    <n v="0"/>
    <n v="0"/>
    <n v="0"/>
    <n v="0"/>
    <s v="Summer Estimated Hours"/>
    <m/>
    <s v="3022047HOURS"/>
    <n v="0"/>
    <n v="0"/>
    <n v="0"/>
    <s v="10284SUMHOURSRAPrimary"/>
    <n v="57189.599999999999"/>
    <s v="Original3022047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3"/>
    <d v="2016-02-01T00:00:00"/>
    <s v="CK"/>
    <s v="Original"/>
    <x v="34"/>
    <x v="34"/>
    <x v="0"/>
    <s v="RA"/>
    <n v="155126"/>
    <s v="Academy"/>
    <n v="0"/>
    <m/>
    <s v="ACAD"/>
    <s v="SUMHOURS"/>
    <x v="2"/>
    <n v="1"/>
    <n v="3.76"/>
    <n v="6240"/>
    <n v="23462.400000000001"/>
    <n v="10284"/>
    <n v="516500"/>
    <s v="I01"/>
    <n v="0"/>
    <n v="0"/>
    <n v="0"/>
    <n v="0"/>
    <n v="0"/>
    <n v="0"/>
    <s v="SUM"/>
    <s v="3022048HOURSAcademy"/>
    <s v="Original3022048SUMHOURS"/>
    <s v="3022048SUMHOURS"/>
    <s v="OriginalSUMHOURS"/>
    <s v="Original3022048"/>
    <s v="RAPriSUMHOURS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23462.400000000001"/>
    <n v="5865.6"/>
    <n v="5865.6"/>
    <n v="5865.6"/>
    <n v="5865.6"/>
    <n v="0"/>
    <n v="0"/>
    <n v="0"/>
    <n v="0"/>
    <n v="0"/>
    <n v="0"/>
    <n v="0"/>
    <n v="0"/>
    <s v="Summer Estimated Hours"/>
    <m/>
    <s v="3022048HOURS"/>
    <n v="0"/>
    <n v="0"/>
    <n v="0"/>
    <s v="10284SUMHOURSRAPrimary"/>
    <n v="23462.400000000001"/>
    <s v="Original3022048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4"/>
    <d v="2016-02-01T00:00:00"/>
    <s v="CK"/>
    <s v="Original"/>
    <x v="5"/>
    <x v="5"/>
    <x v="0"/>
    <s v="MA"/>
    <n v="400099"/>
    <n v="10098"/>
    <n v="0"/>
    <m/>
    <s v="COM"/>
    <s v="SUMHOURS"/>
    <x v="2"/>
    <n v="1"/>
    <n v="3.76"/>
    <n v="9750"/>
    <n v="36660"/>
    <n v="10284"/>
    <n v="543965"/>
    <s v="I01"/>
    <n v="0"/>
    <n v="0"/>
    <n v="0"/>
    <n v="0"/>
    <n v="0"/>
    <n v="0"/>
    <s v="SUM"/>
    <s v="3022052HOURSA"/>
    <s v="Original3022052SUMHOURS"/>
    <s v="3022052SUMHOURS"/>
    <s v="OriginalSUMHOURS"/>
    <s v="Original3022052"/>
    <s v="MAPriSUMHOURS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52HOURS"/>
    <n v="0"/>
    <n v="36660"/>
    <n v="0"/>
    <s v="10284SUMHOURSMAPrimary"/>
    <n v="36660"/>
    <s v="Original3022052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5"/>
    <d v="2016-02-01T00:00:00"/>
    <s v="CK"/>
    <s v="Original"/>
    <x v="35"/>
    <x v="35"/>
    <x v="0"/>
    <s v="MA"/>
    <n v="400101"/>
    <n v="10101"/>
    <n v="0"/>
    <m/>
    <s v="COM"/>
    <s v="SUMHOURS"/>
    <x v="2"/>
    <n v="1"/>
    <n v="3.76"/>
    <n v="7020"/>
    <n v="26395.200000000001"/>
    <n v="10284"/>
    <n v="543965"/>
    <s v="I01"/>
    <n v="0"/>
    <n v="0"/>
    <n v="0"/>
    <n v="0"/>
    <n v="0"/>
    <n v="0"/>
    <s v="SUM"/>
    <s v="3022055HOURSA"/>
    <s v="Original3022055SUMHOURS"/>
    <s v="3022055SUMHOURS"/>
    <s v="OriginalSUMHOURS"/>
    <s v="Original3022055"/>
    <s v="MAPriSUMHOURS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55HOURS"/>
    <n v="0"/>
    <n v="26395.200000000001"/>
    <n v="0"/>
    <s v="10284SUMHOURSMAPrimary"/>
    <n v="26395.200000000001"/>
    <s v="Original3022055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6"/>
    <d v="2016-02-01T00:00:00"/>
    <s v="CK"/>
    <s v="Original"/>
    <x v="36"/>
    <x v="36"/>
    <x v="0"/>
    <s v="MA"/>
    <n v="400053"/>
    <n v="10103"/>
    <n v="0"/>
    <m/>
    <s v="COM"/>
    <s v="SUMHOURS"/>
    <x v="2"/>
    <n v="1"/>
    <n v="3.76"/>
    <n v="9945"/>
    <n v="37393.199999999997"/>
    <n v="10284"/>
    <n v="543965"/>
    <s v="I01"/>
    <n v="0"/>
    <n v="0"/>
    <n v="0"/>
    <n v="0"/>
    <n v="0"/>
    <n v="0"/>
    <s v="SUM"/>
    <s v="3022057HOURSB"/>
    <s v="Original3022057SUMHOURS"/>
    <s v="3022057SUMHOURS"/>
    <s v="OriginalSUMHOURS"/>
    <s v="Original3022057"/>
    <s v="MAPriSUMHOURS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2057HOURS"/>
    <n v="0"/>
    <n v="0"/>
    <n v="0"/>
    <s v="10284SUMHOURSMAPrimary"/>
    <n v="37393.199999999997"/>
    <s v="Original3022057HOURS"/>
    <s v="ESTIMATE"/>
    <n v="36"/>
    <n v="0"/>
    <s v="MASUM"/>
    <n v="4"/>
    <n v="0"/>
    <n v="0"/>
    <n v="0"/>
    <n v="0"/>
    <n v="37393.199999999997"/>
    <n v="4154.8"/>
    <n v="3116.1"/>
    <n v="3116.1"/>
    <n v="3116.1"/>
    <n v="3116.1"/>
    <n v="3116.1"/>
    <n v="3116.1"/>
    <n v="3116.1"/>
    <n v="3116.1"/>
    <n v="3116.1"/>
    <n v="3116.1"/>
    <n v="2077.4"/>
  </r>
  <r>
    <n v="20153117"/>
    <d v="2016-02-01T00:00:00"/>
    <s v="CK"/>
    <s v="Original"/>
    <x v="37"/>
    <x v="37"/>
    <x v="0"/>
    <s v="MA"/>
    <n v="400011"/>
    <n v="10105"/>
    <n v="0"/>
    <m/>
    <s v="COM"/>
    <s v="SUMHOURS"/>
    <x v="2"/>
    <n v="1"/>
    <n v="3.76"/>
    <n v="12480"/>
    <n v="46924.800000000003"/>
    <n v="10284"/>
    <n v="543965"/>
    <s v="I01"/>
    <n v="0"/>
    <n v="0"/>
    <n v="0"/>
    <n v="0"/>
    <n v="0"/>
    <n v="0"/>
    <s v="SUM"/>
    <s v="3022060HOURSA"/>
    <s v="Original3022060SUMHOURS"/>
    <s v="3022060SUMHOURS"/>
    <s v="OriginalSUMHOURS"/>
    <s v="Original3022060"/>
    <s v="MAPriSUMHOURS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60HOURS"/>
    <n v="0"/>
    <n v="46924.800000000003"/>
    <n v="0"/>
    <s v="10284SUMHOURSMAPrimary"/>
    <n v="46924.800000000003"/>
    <s v="Original3022060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8"/>
    <d v="2016-02-01T00:00:00"/>
    <s v="CK"/>
    <s v="Original"/>
    <x v="38"/>
    <x v="38"/>
    <x v="0"/>
    <s v="MA"/>
    <n v="400038"/>
    <n v="10097"/>
    <n v="0"/>
    <m/>
    <s v="COM"/>
    <s v="SUMHOURS"/>
    <x v="2"/>
    <n v="1"/>
    <n v="3.76"/>
    <n v="9165"/>
    <n v="34460.400000000001"/>
    <n v="10284"/>
    <n v="543965"/>
    <s v="I01"/>
    <n v="0"/>
    <n v="0"/>
    <n v="0"/>
    <n v="0"/>
    <n v="0"/>
    <n v="0"/>
    <s v="SUM"/>
    <s v="3022070HOURSA"/>
    <s v="Original3022070SUMHOURS"/>
    <s v="3022070SUMHOURS"/>
    <s v="OriginalSUMHOURS"/>
    <s v="Original3022070"/>
    <s v="MAPriSUMHOURS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0HOURS"/>
    <n v="0"/>
    <n v="34460.400000000001"/>
    <n v="0"/>
    <s v="10284SUMHOURSMAPrimary"/>
    <n v="34460.400000000001"/>
    <s v="Original3022070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19"/>
    <d v="2016-02-01T00:00:00"/>
    <s v="CK"/>
    <s v="Original"/>
    <x v="39"/>
    <x v="39"/>
    <x v="0"/>
    <s v="MA"/>
    <n v="400010"/>
    <n v="10119"/>
    <n v="0"/>
    <m/>
    <s v="COM"/>
    <s v="SUMHOURS"/>
    <x v="2"/>
    <n v="1"/>
    <n v="3.76"/>
    <n v="13650"/>
    <n v="51324"/>
    <n v="10284"/>
    <n v="543965"/>
    <s v="I01"/>
    <n v="0"/>
    <n v="0"/>
    <n v="0"/>
    <n v="0"/>
    <n v="0"/>
    <n v="0"/>
    <s v="SUM"/>
    <s v="3022071HOURSC"/>
    <s v="Original3022071SUMHOURS"/>
    <s v="3022071SUMHOURS"/>
    <s v="OriginalSUMHOURS"/>
    <s v="Original3022071"/>
    <s v="MAPriSUMHOURS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Hours"/>
    <m/>
    <s v="3022071HOURS"/>
    <n v="0"/>
    <n v="41059.199999999997"/>
    <n v="0"/>
    <s v="10284SUMHOURSMAPrimary"/>
    <n v="51324"/>
    <s v="Original3022071HOURS"/>
    <s v="ESTIMATE"/>
    <n v="36"/>
    <n v="0"/>
    <s v="MASUM"/>
    <n v="4"/>
    <n v="0"/>
    <n v="0"/>
    <n v="0"/>
    <n v="0"/>
    <n v="10264.800000000001"/>
    <n v="1140.53"/>
    <n v="855.4"/>
    <n v="855.4"/>
    <n v="855.4"/>
    <n v="855.4"/>
    <n v="855.4"/>
    <n v="855.4"/>
    <n v="855.4"/>
    <n v="855.4"/>
    <n v="855.4"/>
    <n v="855.4"/>
    <n v="570.27"/>
  </r>
  <r>
    <n v="20153120"/>
    <d v="2016-02-01T00:00:00"/>
    <s v="CK"/>
    <s v="Original"/>
    <x v="40"/>
    <x v="40"/>
    <x v="0"/>
    <s v="MA"/>
    <n v="400111"/>
    <n v="10124"/>
    <n v="0"/>
    <m/>
    <s v="COM"/>
    <s v="SUMHOURS"/>
    <x v="2"/>
    <n v="1"/>
    <n v="3.76"/>
    <n v="11310"/>
    <n v="42525.599999999999"/>
    <n v="10284"/>
    <n v="543965"/>
    <s v="I01"/>
    <n v="0"/>
    <n v="0"/>
    <n v="0"/>
    <n v="0"/>
    <n v="0"/>
    <n v="0"/>
    <s v="SUM"/>
    <s v="3022076HOURSD"/>
    <s v="Original3022076SUMHOURS"/>
    <s v="3022076SUMHOURS"/>
    <s v="OriginalSUMHOURS"/>
    <s v="Original3022076"/>
    <s v="MAPriSUMHOURS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Hours"/>
    <m/>
    <s v="3022076HOURS"/>
    <n v="0"/>
    <n v="0"/>
    <n v="0"/>
    <s v="10284SUMHOURSMAPrimary"/>
    <n v="42525.599999999999"/>
    <s v="Original3022076HOURS"/>
    <s v="ESTIMATE"/>
    <n v="36"/>
    <n v="0"/>
    <s v="MASUM"/>
    <n v="4"/>
    <n v="0"/>
    <n v="0"/>
    <n v="0"/>
    <n v="0"/>
    <n v="42525.599999999999"/>
    <n v="4725.07"/>
    <n v="3543.8"/>
    <n v="3543.8"/>
    <n v="3543.8"/>
    <n v="3543.8"/>
    <n v="3543.8"/>
    <n v="3543.8"/>
    <n v="3543.8"/>
    <n v="3543.8"/>
    <n v="3543.8"/>
    <n v="3543.8"/>
    <n v="2362.5300000000002"/>
  </r>
  <r>
    <n v="20153121"/>
    <d v="2016-02-01T00:00:00"/>
    <s v="CK"/>
    <s v="Original"/>
    <x v="6"/>
    <x v="6"/>
    <x v="0"/>
    <s v="MA"/>
    <n v="400113"/>
    <n v="10127"/>
    <n v="0"/>
    <m/>
    <s v="COM"/>
    <s v="SUMHOURS"/>
    <x v="2"/>
    <n v="1"/>
    <n v="3.76"/>
    <n v="18330"/>
    <n v="68920.800000000003"/>
    <n v="10284"/>
    <n v="543965"/>
    <s v="I01"/>
    <n v="0"/>
    <n v="0"/>
    <n v="0"/>
    <n v="0"/>
    <n v="0"/>
    <n v="0"/>
    <s v="SUM"/>
    <s v="3022077HOURSA"/>
    <s v="Original3022077SUMHOURS"/>
    <s v="3022077SUMHOURS"/>
    <s v="OriginalSUMHOURS"/>
    <s v="Original3022077"/>
    <s v="MAPriSUMHOURS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7HOURS"/>
    <n v="0"/>
    <n v="68920.800000000003"/>
    <n v="0"/>
    <s v="10284SUMHOURSMAPrimary"/>
    <n v="68920.800000000003"/>
    <s v="Original3022077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22"/>
    <d v="2016-02-01T00:00:00"/>
    <s v="CK"/>
    <s v="Original"/>
    <x v="41"/>
    <x v="41"/>
    <x v="0"/>
    <s v="MA"/>
    <n v="400070"/>
    <n v="10128"/>
    <n v="0"/>
    <m/>
    <s v="VA"/>
    <s v="SUMHOURS"/>
    <x v="2"/>
    <n v="1"/>
    <n v="3.76"/>
    <n v="11310"/>
    <n v="42525.599999999999"/>
    <n v="10284"/>
    <n v="543965"/>
    <s v="I01"/>
    <n v="0"/>
    <n v="0"/>
    <n v="0"/>
    <n v="0"/>
    <n v="0"/>
    <n v="0"/>
    <s v="SUM"/>
    <s v="3022079HOURSA"/>
    <s v="Original3022079SUMHOURS"/>
    <s v="3022079SUMHOURS"/>
    <s v="OriginalSUMHOURS"/>
    <s v="Original3022079"/>
    <s v="MAPriSUMHOURS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2079HOURS"/>
    <n v="0"/>
    <n v="42525.599999999999"/>
    <n v="0"/>
    <s v="10284SUMHOURSMAPrimary"/>
    <n v="42525.599999999999"/>
    <s v="Original3022079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23"/>
    <d v="2016-02-01T00:00:00"/>
    <s v="CK"/>
    <s v="Original"/>
    <x v="42"/>
    <x v="42"/>
    <x v="0"/>
    <s v="MA"/>
    <n v="400039"/>
    <n v="10050"/>
    <n v="0"/>
    <m/>
    <s v="VA"/>
    <s v="SUMHOURS"/>
    <x v="2"/>
    <n v="1"/>
    <n v="3.76"/>
    <n v="6825"/>
    <n v="25662"/>
    <n v="10284"/>
    <n v="543965"/>
    <s v="I01"/>
    <n v="0"/>
    <n v="0"/>
    <n v="0"/>
    <n v="0"/>
    <n v="0"/>
    <n v="0"/>
    <s v="SUM"/>
    <s v="3023302HOURSD"/>
    <s v="Original3023302SUMHOURS"/>
    <s v="3023302SUMHOURS"/>
    <s v="OriginalSUMHOURS"/>
    <s v="Original3023302"/>
    <s v="MAPriSUMHOURS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Hours"/>
    <m/>
    <s v="3023302HOURS"/>
    <n v="0"/>
    <n v="0"/>
    <n v="0"/>
    <s v="10284SUMHOURSMAPrimary"/>
    <n v="25662"/>
    <s v="Original3023302HOURS"/>
    <s v="ESTIMATE"/>
    <n v="36"/>
    <n v="0"/>
    <s v="MASUM"/>
    <n v="4"/>
    <n v="0"/>
    <n v="0"/>
    <n v="0"/>
    <n v="0"/>
    <n v="25662"/>
    <n v="2851.33"/>
    <n v="2138.5"/>
    <n v="2138.5"/>
    <n v="2138.5"/>
    <n v="2138.5"/>
    <n v="2138.5"/>
    <n v="2138.5"/>
    <n v="2138.5"/>
    <n v="2138.5"/>
    <n v="2138.5"/>
    <n v="2138.5"/>
    <n v="1425.67"/>
  </r>
  <r>
    <n v="20153124"/>
    <d v="2016-02-01T00:00:00"/>
    <s v="CK"/>
    <s v="Original"/>
    <x v="43"/>
    <x v="43"/>
    <x v="0"/>
    <s v="MA"/>
    <n v="400008"/>
    <n v="10073"/>
    <n v="0"/>
    <m/>
    <s v="VA"/>
    <s v="SUMHOURS"/>
    <x v="2"/>
    <n v="1"/>
    <n v="3.76"/>
    <n v="9555"/>
    <n v="35926.800000000003"/>
    <n v="10284"/>
    <n v="543965"/>
    <s v="I01"/>
    <n v="0"/>
    <n v="0"/>
    <n v="0"/>
    <n v="0"/>
    <n v="0"/>
    <n v="0"/>
    <s v="SUM"/>
    <s v="3023304HOURSA"/>
    <s v="Original3023304SUMHOURS"/>
    <s v="3023304SUMHOURS"/>
    <s v="OriginalSUMHOURS"/>
    <s v="Original3023304"/>
    <s v="MAPriSUMHOURS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04HOURS"/>
    <n v="0"/>
    <n v="35926.800000000003"/>
    <n v="0"/>
    <s v="10284SUMHOURSMAPrimary"/>
    <n v="35926.800000000003"/>
    <s v="Original3023304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25"/>
    <d v="2016-02-01T00:00:00"/>
    <s v="CK"/>
    <s v="Original"/>
    <x v="44"/>
    <x v="44"/>
    <x v="0"/>
    <s v="MA"/>
    <n v="400114"/>
    <n v="10089"/>
    <n v="0"/>
    <m/>
    <s v="VA"/>
    <s v="SUMHOURS"/>
    <x v="2"/>
    <n v="1"/>
    <n v="3.76"/>
    <n v="8385"/>
    <n v="31527.599999999999"/>
    <n v="10284"/>
    <n v="543965"/>
    <s v="I01"/>
    <n v="0"/>
    <n v="0"/>
    <n v="0"/>
    <n v="0"/>
    <n v="0"/>
    <n v="0"/>
    <s v="SUM"/>
    <s v="3023307HOURSA"/>
    <s v="Original3023307SUMHOURS"/>
    <s v="3023307SUMHOURS"/>
    <s v="OriginalSUMHOURS"/>
    <s v="Original3023307"/>
    <s v="MAPriSUMHOURS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07HOURS"/>
    <n v="0"/>
    <n v="31527.599999999999"/>
    <n v="0"/>
    <s v="10284SUMHOURSMAPrimary"/>
    <n v="31527.599999999999"/>
    <s v="Original3023307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26"/>
    <d v="2016-02-01T00:00:00"/>
    <s v="CK"/>
    <s v="Original"/>
    <x v="45"/>
    <x v="45"/>
    <x v="0"/>
    <s v="MA"/>
    <n v="400098"/>
    <n v="10116"/>
    <n v="0"/>
    <m/>
    <s v="VA"/>
    <s v="SUMHOURS"/>
    <x v="2"/>
    <n v="1"/>
    <n v="3.76"/>
    <n v="7410"/>
    <n v="27861.599999999999"/>
    <n v="10284"/>
    <n v="543965"/>
    <s v="I01"/>
    <n v="0"/>
    <n v="0"/>
    <n v="0"/>
    <n v="0"/>
    <n v="0"/>
    <n v="0"/>
    <s v="SUM"/>
    <s v="3023309HOURSC"/>
    <s v="Original3023309SUMHOURS"/>
    <s v="3023309SUMHOURS"/>
    <s v="OriginalSUMHOURS"/>
    <s v="Original3023309"/>
    <s v="MAPriSUMHOURS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Hours"/>
    <m/>
    <s v="3023309HOURS"/>
    <n v="0"/>
    <n v="22289.279999999999"/>
    <n v="0"/>
    <s v="10284SUMHOURSMAPrimary"/>
    <n v="27861.599999999999"/>
    <s v="Original3023309HOURS"/>
    <s v="ESTIMATE"/>
    <n v="36"/>
    <n v="0"/>
    <s v="MASUM"/>
    <n v="4"/>
    <n v="0"/>
    <n v="0"/>
    <n v="0"/>
    <n v="0"/>
    <n v="5572.32"/>
    <n v="619.15"/>
    <n v="464.36"/>
    <n v="464.36"/>
    <n v="464.36"/>
    <n v="464.36"/>
    <n v="464.36"/>
    <n v="464.36"/>
    <n v="464.36"/>
    <n v="464.36"/>
    <n v="464.36"/>
    <n v="464.36"/>
    <n v="309.57"/>
  </r>
  <r>
    <n v="20153127"/>
    <d v="2016-02-01T00:00:00"/>
    <s v="CK"/>
    <s v="Original"/>
    <x v="46"/>
    <x v="46"/>
    <x v="0"/>
    <s v="MA"/>
    <n v="400058"/>
    <n v="10092"/>
    <n v="0"/>
    <m/>
    <s v="VA"/>
    <s v="SUMHOURS"/>
    <x v="2"/>
    <n v="1"/>
    <n v="3.76"/>
    <n v="13260"/>
    <n v="49857.599999999999"/>
    <n v="10284"/>
    <n v="543965"/>
    <s v="I01"/>
    <n v="0"/>
    <n v="0"/>
    <n v="0"/>
    <n v="0"/>
    <n v="0"/>
    <n v="0"/>
    <s v="SUM"/>
    <s v="3023311HOURSA"/>
    <s v="Original3023311SUMHOURS"/>
    <s v="3023311SUMHOURS"/>
    <s v="OriginalSUMHOURS"/>
    <s v="Original3023311"/>
    <s v="MAPriSUMHOURS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1HOURS"/>
    <n v="0"/>
    <n v="49857.599999999999"/>
    <n v="0"/>
    <s v="10284SUMHOURSMAPrimary"/>
    <n v="49857.599999999999"/>
    <s v="Original3023311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28"/>
    <d v="2016-02-01T00:00:00"/>
    <s v="CK"/>
    <s v="Original"/>
    <x v="47"/>
    <x v="47"/>
    <x v="0"/>
    <s v="MA"/>
    <n v="400006"/>
    <n v="10094"/>
    <n v="0"/>
    <m/>
    <s v="VA"/>
    <s v="SUMHOURS"/>
    <x v="2"/>
    <n v="1"/>
    <n v="3.76"/>
    <n v="7020"/>
    <n v="26395.200000000001"/>
    <n v="10284"/>
    <n v="543965"/>
    <s v="I01"/>
    <n v="0"/>
    <n v="0"/>
    <n v="0"/>
    <n v="0"/>
    <n v="0"/>
    <n v="0"/>
    <s v="SUM"/>
    <s v="3023313HOURSA"/>
    <s v="Original3023313SUMHOURS"/>
    <s v="3023313SUMHOURS"/>
    <s v="OriginalSUMHOURS"/>
    <s v="Original3023313"/>
    <s v="MAPriSUMHOURS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3HOURS"/>
    <n v="0"/>
    <n v="26395.200000000001"/>
    <n v="0"/>
    <s v="10284SUMHOURSMAPrimary"/>
    <n v="26395.200000000001"/>
    <s v="Original3023313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29"/>
    <d v="2016-02-01T00:00:00"/>
    <s v="CK"/>
    <s v="Original"/>
    <x v="48"/>
    <x v="48"/>
    <x v="0"/>
    <s v="MA"/>
    <n v="400015"/>
    <n v="10042"/>
    <n v="0"/>
    <m/>
    <s v="VA"/>
    <s v="SUMHOURS"/>
    <x v="2"/>
    <n v="1"/>
    <n v="3.76"/>
    <n v="9555"/>
    <n v="35926.800000000003"/>
    <n v="10284"/>
    <n v="543965"/>
    <s v="I01"/>
    <n v="0"/>
    <n v="0"/>
    <n v="0"/>
    <n v="0"/>
    <n v="0"/>
    <n v="0"/>
    <s v="SUM"/>
    <s v="3023317HOURSA"/>
    <s v="Original3023317SUMHOURS"/>
    <s v="3023317SUMHOURS"/>
    <s v="OriginalSUMHOURS"/>
    <s v="Original3023317"/>
    <s v="MAPriSUMHOURS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317HOURS"/>
    <n v="0"/>
    <n v="35926.800000000003"/>
    <n v="0"/>
    <s v="10284SUMHOURSMAPrimary"/>
    <n v="35926.800000000003"/>
    <s v="Original3023317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0"/>
    <d v="2016-02-01T00:00:00"/>
    <s v="CK"/>
    <s v="Original"/>
    <x v="49"/>
    <x v="49"/>
    <x v="0"/>
    <s v="MA"/>
    <n v="400023"/>
    <n v="10043"/>
    <n v="0"/>
    <m/>
    <s v="VA"/>
    <s v="SUMHOURS"/>
    <x v="2"/>
    <n v="1"/>
    <n v="3.76"/>
    <n v="7410"/>
    <n v="27861.599999999999"/>
    <n v="10284"/>
    <n v="543965"/>
    <s v="I01"/>
    <n v="0"/>
    <n v="0"/>
    <n v="0"/>
    <n v="0"/>
    <n v="0"/>
    <n v="0"/>
    <s v="SUM"/>
    <s v="3023500HOURSA"/>
    <s v="Original3023500SUMHOURS"/>
    <s v="3023500SUMHOURS"/>
    <s v="OriginalSUMHOURS"/>
    <s v="Original3023500"/>
    <s v="MAPriSUMHOURS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0HOURS"/>
    <n v="0"/>
    <n v="27861.599999999999"/>
    <n v="0"/>
    <s v="10284SUMHOURSMAPrimary"/>
    <n v="27861.599999999999"/>
    <s v="Original3023500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1"/>
    <d v="2016-02-01T00:00:00"/>
    <s v="CK"/>
    <s v="Original"/>
    <x v="50"/>
    <x v="50"/>
    <x v="0"/>
    <s v="MA"/>
    <n v="400003"/>
    <n v="10085"/>
    <n v="0"/>
    <m/>
    <s v="VA"/>
    <s v="SUMHOURS"/>
    <x v="2"/>
    <n v="1"/>
    <n v="3.76"/>
    <n v="7800"/>
    <n v="29328"/>
    <n v="10284"/>
    <n v="543965"/>
    <s v="I01"/>
    <n v="0"/>
    <n v="0"/>
    <n v="0"/>
    <n v="0"/>
    <n v="0"/>
    <n v="0"/>
    <s v="SUM"/>
    <s v="3023501HOURSA"/>
    <s v="Original3023501SUMHOURS"/>
    <s v="3023501SUMHOURS"/>
    <s v="OriginalSUMHOURS"/>
    <s v="Original3023501"/>
    <s v="MAPriSUMHOURS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1HOURS"/>
    <n v="0"/>
    <n v="29328"/>
    <n v="0"/>
    <s v="10284SUMHOURSMAPrimary"/>
    <n v="29328"/>
    <s v="Original3023501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2"/>
    <d v="2016-02-01T00:00:00"/>
    <s v="CK"/>
    <s v="Original"/>
    <x v="51"/>
    <x v="51"/>
    <x v="0"/>
    <s v="MA"/>
    <n v="400096"/>
    <n v="10087"/>
    <n v="0"/>
    <m/>
    <s v="VA"/>
    <s v="SUMHOURS"/>
    <x v="2"/>
    <n v="1"/>
    <n v="3.76"/>
    <n v="8385"/>
    <n v="31527.599999999999"/>
    <n v="10284"/>
    <n v="543965"/>
    <s v="I01"/>
    <n v="0"/>
    <n v="0"/>
    <n v="0"/>
    <n v="0"/>
    <n v="0"/>
    <n v="0"/>
    <s v="SUM"/>
    <s v="3023502HOURSA"/>
    <s v="Original3023502SUMHOURS"/>
    <s v="3023502SUMHOURS"/>
    <s v="OriginalSUMHOURS"/>
    <s v="Original3023502"/>
    <s v="MAPriSUMHOURS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2HOURS"/>
    <n v="0"/>
    <n v="31527.599999999999"/>
    <n v="0"/>
    <s v="10284SUMHOURSMAPrimary"/>
    <n v="31527.599999999999"/>
    <s v="Original3023502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3"/>
    <d v="2016-02-01T00:00:00"/>
    <s v="CK"/>
    <s v="Original"/>
    <x v="52"/>
    <x v="52"/>
    <x v="0"/>
    <s v="MA"/>
    <n v="400064"/>
    <n v="10088"/>
    <n v="0"/>
    <m/>
    <s v="VA"/>
    <s v="SUMHOURS"/>
    <x v="2"/>
    <n v="1"/>
    <n v="3.76"/>
    <n v="10140"/>
    <n v="38126.400000000001"/>
    <n v="10284"/>
    <n v="543965"/>
    <s v="I01"/>
    <n v="0"/>
    <n v="0"/>
    <n v="0"/>
    <n v="0"/>
    <n v="0"/>
    <n v="0"/>
    <s v="SUM"/>
    <s v="3023504HOURSA"/>
    <s v="Original3023504SUMHOURS"/>
    <s v="3023504SUMHOURS"/>
    <s v="OriginalSUMHOURS"/>
    <s v="Original3023504"/>
    <s v="MAPriSUMHOURS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4HOURS"/>
    <n v="0"/>
    <n v="38126.400000000001"/>
    <n v="0"/>
    <s v="10284SUMHOURSMAPrimary"/>
    <n v="38126.400000000001"/>
    <s v="Original3023504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4"/>
    <d v="2016-02-01T00:00:00"/>
    <s v="CK"/>
    <s v="Original"/>
    <x v="53"/>
    <x v="53"/>
    <x v="0"/>
    <s v="MA"/>
    <n v="400066"/>
    <n v="10107"/>
    <n v="0"/>
    <m/>
    <s v="VA"/>
    <s v="SUMHOURS"/>
    <x v="2"/>
    <n v="1"/>
    <n v="3.76"/>
    <n v="10140"/>
    <n v="38126.400000000001"/>
    <n v="10284"/>
    <n v="543965"/>
    <s v="I01"/>
    <n v="0"/>
    <n v="0"/>
    <n v="0"/>
    <n v="0"/>
    <n v="0"/>
    <n v="0"/>
    <s v="SUM"/>
    <s v="3023509HOURSA"/>
    <s v="Original3023509SUMHOURS"/>
    <s v="3023509SUMHOURS"/>
    <s v="OriginalSUMHOURS"/>
    <s v="Original3023509"/>
    <s v="MAPriSUMHOURS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09HOURS"/>
    <n v="0"/>
    <n v="38126.400000000001"/>
    <n v="0"/>
    <s v="10284SUMHOURSMAPrimary"/>
    <n v="38126.400000000001"/>
    <s v="Original3023509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5"/>
    <d v="2016-02-01T00:00:00"/>
    <s v="CK"/>
    <s v="Original"/>
    <x v="54"/>
    <x v="54"/>
    <x v="0"/>
    <s v="MA"/>
    <n v="400024"/>
    <n v="10115"/>
    <n v="0"/>
    <m/>
    <s v="VA"/>
    <s v="SUMHOURS"/>
    <x v="2"/>
    <n v="1"/>
    <n v="3.76"/>
    <n v="6825"/>
    <n v="25662"/>
    <n v="10284"/>
    <n v="543965"/>
    <s v="I01"/>
    <n v="0"/>
    <n v="0"/>
    <n v="0"/>
    <n v="0"/>
    <n v="0"/>
    <n v="0"/>
    <s v="SUM"/>
    <s v="3023511HOURSA"/>
    <s v="Original3023511SUMHOURS"/>
    <s v="3023511SUMHOURS"/>
    <s v="OriginalSUMHOURS"/>
    <s v="Original3023511"/>
    <s v="MAPriSUMHOURS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1HOURS"/>
    <n v="0"/>
    <n v="25662"/>
    <n v="0"/>
    <s v="10284SUMHOURSMAPrimary"/>
    <n v="25662"/>
    <s v="Original3023511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6"/>
    <d v="2016-02-01T00:00:00"/>
    <s v="CK"/>
    <s v="Original"/>
    <x v="55"/>
    <x v="55"/>
    <x v="0"/>
    <s v="MA"/>
    <n v="400093"/>
    <n v="10112"/>
    <n v="0"/>
    <m/>
    <s v="VA"/>
    <s v="SUMHOURS"/>
    <x v="2"/>
    <n v="1"/>
    <n v="3.76"/>
    <n v="11700"/>
    <n v="43992"/>
    <n v="10284"/>
    <n v="543965"/>
    <s v="I01"/>
    <n v="0"/>
    <n v="0"/>
    <n v="0"/>
    <n v="0"/>
    <n v="0"/>
    <n v="0"/>
    <s v="SUM"/>
    <s v="3023512HOURSA"/>
    <s v="Original3023512SUMHOURS"/>
    <s v="3023512SUMHOURS"/>
    <s v="OriginalSUMHOURS"/>
    <s v="Original3023512"/>
    <s v="MAPriSUMHOURS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2HOURS"/>
    <n v="0"/>
    <n v="43992"/>
    <n v="0"/>
    <s v="10284SUMHOURSMAPrimary"/>
    <n v="43992"/>
    <s v="Original3023512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7"/>
    <d v="2016-02-01T00:00:00"/>
    <s v="CK"/>
    <s v="Original"/>
    <x v="56"/>
    <x v="56"/>
    <x v="0"/>
    <s v="MA"/>
    <n v="400007"/>
    <n v="10114"/>
    <n v="0"/>
    <m/>
    <s v="VA"/>
    <s v="SUMHOURS"/>
    <x v="2"/>
    <n v="1"/>
    <n v="3.76"/>
    <n v="11115"/>
    <n v="41792.400000000001"/>
    <n v="10284"/>
    <n v="543965"/>
    <s v="I01"/>
    <n v="0"/>
    <n v="0"/>
    <n v="0"/>
    <n v="0"/>
    <n v="0"/>
    <n v="0"/>
    <s v="SUM"/>
    <s v="3023513HOURSA"/>
    <s v="Original3023513SUMHOURS"/>
    <s v="3023513SUMHOURS"/>
    <s v="OriginalSUMHOURS"/>
    <s v="Original3023513"/>
    <s v="MAPriSUMHOURS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3HOURS"/>
    <n v="0"/>
    <n v="41792.400000000001"/>
    <n v="0"/>
    <s v="10284SUMHOURSMAPrimary"/>
    <n v="41792.400000000001"/>
    <s v="Original3023513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8"/>
    <d v="2016-02-01T00:00:00"/>
    <s v="CK"/>
    <s v="Original"/>
    <x v="57"/>
    <x v="57"/>
    <x v="0"/>
    <s v="RA"/>
    <n v="143982"/>
    <s v="Academy"/>
    <n v="0"/>
    <m/>
    <s v="ACAD"/>
    <s v="SUMHOURS"/>
    <x v="2"/>
    <n v="1"/>
    <n v="3.76"/>
    <n v="5265"/>
    <n v="19796.400000000001"/>
    <n v="10284"/>
    <n v="516500"/>
    <s v="I01"/>
    <n v="0"/>
    <n v="0"/>
    <n v="0"/>
    <n v="0"/>
    <n v="0"/>
    <n v="0"/>
    <s v="SUM"/>
    <s v="3023515HOURSAcademy"/>
    <s v="Original3023515SUMHOURS"/>
    <s v="3023515SUMHOURS"/>
    <s v="OriginalSUMHOURS"/>
    <s v="Original3023515"/>
    <s v="RAPriSUMHOURS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19796.400000000001"/>
    <n v="4949.1000000000004"/>
    <n v="4949.1000000000004"/>
    <n v="4949.1000000000004"/>
    <n v="4949.1000000000004"/>
    <n v="0"/>
    <n v="0"/>
    <n v="0"/>
    <n v="0"/>
    <n v="0"/>
    <n v="0"/>
    <n v="0"/>
    <n v="0"/>
    <s v="Summer Estimated Hours"/>
    <m/>
    <s v="3023515HOURS"/>
    <n v="0"/>
    <n v="0"/>
    <n v="0"/>
    <s v="10284SUMHOURSRAPrimary"/>
    <n v="19796.400000000001"/>
    <s v="Original3023515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39"/>
    <d v="2016-02-01T00:00:00"/>
    <s v="CK"/>
    <s v="Original"/>
    <x v="58"/>
    <x v="58"/>
    <x v="0"/>
    <s v="MA"/>
    <n v="400108"/>
    <n v="10121"/>
    <n v="0"/>
    <m/>
    <s v="VA"/>
    <s v="SUMHOURS"/>
    <x v="2"/>
    <n v="1"/>
    <n v="3.76"/>
    <n v="5850"/>
    <n v="21996"/>
    <n v="10284"/>
    <n v="543965"/>
    <s v="I01"/>
    <n v="0"/>
    <n v="0"/>
    <n v="0"/>
    <n v="0"/>
    <n v="0"/>
    <n v="0"/>
    <s v="SUM"/>
    <s v="3023516HOURSA"/>
    <s v="Original3023516SUMHOURS"/>
    <s v="3023516SUMHOURS"/>
    <s v="OriginalSUMHOURS"/>
    <s v="Original3023516"/>
    <s v="MAPriSUMHOURS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6HOURS"/>
    <n v="0"/>
    <n v="21996"/>
    <n v="0"/>
    <s v="10284SUMHOURSMAPrimary"/>
    <n v="21996"/>
    <s v="Original3023516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40"/>
    <d v="2016-02-01T00:00:00"/>
    <s v="CK"/>
    <s v="Original"/>
    <x v="59"/>
    <x v="59"/>
    <x v="0"/>
    <s v="MA"/>
    <n v="400117"/>
    <n v="10123"/>
    <n v="0"/>
    <m/>
    <s v="COM"/>
    <s v="SUMHOURS"/>
    <x v="2"/>
    <n v="1"/>
    <n v="3.76"/>
    <n v="9555"/>
    <n v="35926.800000000003"/>
    <n v="10284"/>
    <n v="543965"/>
    <s v="I01"/>
    <n v="0"/>
    <n v="0"/>
    <n v="0"/>
    <n v="0"/>
    <n v="0"/>
    <n v="0"/>
    <s v="SUM"/>
    <s v="3023518HOURSA"/>
    <s v="Original3023518SUMHOURS"/>
    <s v="3023518SUMHOURS"/>
    <s v="OriginalSUMHOURS"/>
    <s v="Original3023518"/>
    <s v="MAPriSUMHOURS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Hours"/>
    <m/>
    <s v="3023518HOURS"/>
    <n v="0"/>
    <n v="35926.800000000003"/>
    <n v="0"/>
    <s v="10284SUMHOURSMAPrimary"/>
    <n v="35926.800000000003"/>
    <s v="Original3023518HOURS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41"/>
    <d v="2016-02-01T00:00:00"/>
    <s v="CK"/>
    <s v="Original"/>
    <x v="7"/>
    <x v="7"/>
    <x v="0"/>
    <s v="RA"/>
    <n v="152128"/>
    <s v="Academy"/>
    <n v="0"/>
    <m/>
    <s v="ACAD"/>
    <s v="SUMHOURS"/>
    <x v="2"/>
    <n v="1"/>
    <n v="3.76"/>
    <n v="12090"/>
    <n v="45458.400000000001"/>
    <n v="10284"/>
    <n v="516500"/>
    <s v="I01"/>
    <n v="0"/>
    <n v="0"/>
    <n v="0"/>
    <n v="0"/>
    <n v="0"/>
    <n v="0"/>
    <s v="SUM"/>
    <s v="3023519HOURSAcademy"/>
    <s v="Original3023519SUMHOURS"/>
    <s v="3023519SUMHOURS"/>
    <s v="OriginalSUMHOURS"/>
    <s v="Original3023519"/>
    <s v="RAPriSUMHOURS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45458.400000000001"/>
    <n v="11364.6"/>
    <n v="11364.6"/>
    <n v="11364.6"/>
    <n v="11364.6"/>
    <n v="0"/>
    <n v="0"/>
    <n v="0"/>
    <n v="0"/>
    <n v="0"/>
    <n v="0"/>
    <n v="0"/>
    <n v="0"/>
    <s v="Summer Estimated Hours"/>
    <m/>
    <s v="3023519HOURS"/>
    <n v="0"/>
    <n v="0"/>
    <n v="0"/>
    <s v="10284SUMHOURSRAPrimary"/>
    <n v="45458.400000000001"/>
    <s v="Original3023519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42"/>
    <d v="2016-02-01T00:00:00"/>
    <s v="CK"/>
    <s v="Original"/>
    <x v="60"/>
    <x v="60"/>
    <x v="2"/>
    <s v="MA"/>
    <n v="400135"/>
    <n v="10698"/>
    <n v="0"/>
    <m/>
    <s v="VA"/>
    <s v="SUMHOURS"/>
    <x v="2"/>
    <n v="1"/>
    <n v="3.76"/>
    <n v="8970"/>
    <n v="33727.199999999997"/>
    <n v="10284"/>
    <n v="543965"/>
    <s v="I01"/>
    <n v="0"/>
    <n v="0"/>
    <n v="0"/>
    <n v="0"/>
    <n v="0"/>
    <n v="0"/>
    <s v="SUM"/>
    <s v="3023521HOURSB"/>
    <s v="Original3023521SUMHOURS"/>
    <s v="3023521SUMHOURS"/>
    <s v="OriginalSUMHOURS"/>
    <s v="Original3023521"/>
    <s v="MAAllSUMHOURS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3521HOURS"/>
    <n v="0"/>
    <n v="0"/>
    <n v="0"/>
    <s v="10284SUMHOURSMAAll through"/>
    <n v="33727.199999999997"/>
    <s v="Original3023521HOURS"/>
    <s v="ESTIMATE"/>
    <n v="36"/>
    <n v="0"/>
    <s v="MASUM"/>
    <n v="4"/>
    <n v="0"/>
    <n v="0"/>
    <n v="0"/>
    <n v="0"/>
    <n v="33727.199999999997"/>
    <n v="3747.47"/>
    <n v="2810.6"/>
    <n v="2810.6"/>
    <n v="2810.6"/>
    <n v="2810.6"/>
    <n v="2810.6"/>
    <n v="2810.6"/>
    <n v="2810.6"/>
    <n v="2810.6"/>
    <n v="2810.6"/>
    <n v="2810.6"/>
    <n v="1873.73"/>
  </r>
  <r>
    <n v="20153143"/>
    <d v="2016-02-01T00:00:00"/>
    <s v="CK"/>
    <s v="Original"/>
    <x v="61"/>
    <x v="61"/>
    <x v="0"/>
    <s v="MA"/>
    <n v="400130"/>
    <n v="11093"/>
    <n v="0"/>
    <m/>
    <s v="COM"/>
    <s v="SUMHOURS"/>
    <x v="2"/>
    <n v="1"/>
    <n v="3.76"/>
    <n v="17940"/>
    <n v="67454.399999999994"/>
    <n v="10284"/>
    <n v="543965"/>
    <s v="I01"/>
    <n v="0"/>
    <n v="0"/>
    <n v="0"/>
    <n v="0"/>
    <n v="0"/>
    <n v="0"/>
    <s v="SUM"/>
    <s v="3023523HOURSB"/>
    <s v="Original3023523SUMHOURS"/>
    <s v="3023523SUMHOURS"/>
    <s v="OriginalSUMHOURS"/>
    <s v="Original3023523"/>
    <s v="MAPriSUMHOURS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3523HOURS"/>
    <n v="0"/>
    <n v="0"/>
    <n v="0"/>
    <s v="10284SUMHOURSMAPrimary"/>
    <n v="67454.399999999994"/>
    <s v="Original3023523HOURS"/>
    <s v="ESTIMATE"/>
    <n v="36"/>
    <n v="0"/>
    <s v="MASUM"/>
    <n v="4"/>
    <n v="0"/>
    <n v="0"/>
    <n v="0"/>
    <n v="0"/>
    <n v="67454.399999999994"/>
    <n v="7494.93"/>
    <n v="5621.2"/>
    <n v="5621.2"/>
    <n v="5621.2"/>
    <n v="5621.2"/>
    <n v="5621.2"/>
    <n v="5621.2"/>
    <n v="5621.2"/>
    <n v="5621.2"/>
    <n v="5621.2"/>
    <n v="5621.2"/>
    <n v="3747.47"/>
  </r>
  <r>
    <n v="20153144"/>
    <d v="2016-02-01T00:00:00"/>
    <s v="CK"/>
    <s v="Original"/>
    <x v="62"/>
    <x v="62"/>
    <x v="0"/>
    <s v="MA"/>
    <n v="400150"/>
    <n v="11278"/>
    <n v="0"/>
    <m/>
    <s v="VA"/>
    <s v="SUMHOURS"/>
    <x v="2"/>
    <n v="1"/>
    <n v="3.76"/>
    <n v="5655"/>
    <n v="21262.799999999999"/>
    <n v="10284"/>
    <n v="543965"/>
    <s v="I01"/>
    <n v="0"/>
    <n v="0"/>
    <n v="0"/>
    <n v="0"/>
    <n v="0"/>
    <n v="0"/>
    <s v="SUM"/>
    <s v="3023524HOURSC"/>
    <s v="Original3023524SUMHOURS"/>
    <s v="3023524SUMHOURS"/>
    <s v="OriginalSUMHOURS"/>
    <s v="Original3023524"/>
    <s v="MAPriSUMHOURS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Hours"/>
    <m/>
    <s v="3023524HOURS"/>
    <n v="0"/>
    <n v="17010.240000000002"/>
    <n v="0"/>
    <s v="10284SUMHOURSMAPrimary"/>
    <n v="21262.799999999999"/>
    <s v="Original3023524HOURS"/>
    <s v="ESTIMATE"/>
    <n v="36"/>
    <n v="0"/>
    <s v="MASUM"/>
    <n v="4"/>
    <n v="0"/>
    <n v="0"/>
    <n v="0"/>
    <n v="0"/>
    <n v="4252.5600000000004"/>
    <n v="472.51"/>
    <n v="354.38"/>
    <n v="354.38"/>
    <n v="354.38"/>
    <n v="354.38"/>
    <n v="354.38"/>
    <n v="354.38"/>
    <n v="354.38"/>
    <n v="354.38"/>
    <n v="354.38"/>
    <n v="354.38"/>
    <n v="236.25"/>
  </r>
  <r>
    <n v="20153145"/>
    <d v="2016-02-01T00:00:00"/>
    <s v="CK"/>
    <s v="Original"/>
    <x v="63"/>
    <x v="63"/>
    <x v="0"/>
    <s v="MA"/>
    <n v="400021"/>
    <n v="10084"/>
    <n v="0"/>
    <m/>
    <s v="FOU"/>
    <s v="SUMHOURS"/>
    <x v="2"/>
    <n v="1"/>
    <n v="3.76"/>
    <n v="6630"/>
    <n v="24928.799999999999"/>
    <n v="10284"/>
    <n v="543965"/>
    <s v="I01"/>
    <n v="0"/>
    <n v="0"/>
    <n v="0"/>
    <n v="0"/>
    <n v="0"/>
    <n v="0"/>
    <s v="SUM"/>
    <s v="3025201HOURSB"/>
    <s v="Original3025201SUMHOURS"/>
    <s v="3025201SUMHOURS"/>
    <s v="OriginalSUMHOURS"/>
    <s v="Original3025201"/>
    <s v="MAPriSUMHOURS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5201HOURS"/>
    <n v="0"/>
    <n v="0"/>
    <n v="0"/>
    <s v="10284SUMHOURSMAPrimary"/>
    <n v="24928.799999999999"/>
    <s v="Original3025201HOURS"/>
    <s v="ESTIMATE"/>
    <n v="36"/>
    <n v="0"/>
    <s v="MASUM"/>
    <n v="4"/>
    <n v="0"/>
    <n v="0"/>
    <n v="0"/>
    <n v="0"/>
    <n v="24928.799999999999"/>
    <n v="2769.87"/>
    <n v="2077.4"/>
    <n v="2077.4"/>
    <n v="2077.4"/>
    <n v="2077.4"/>
    <n v="2077.4"/>
    <n v="2077.4"/>
    <n v="2077.4"/>
    <n v="2077.4"/>
    <n v="2077.4"/>
    <n v="2077.4"/>
    <n v="1384.93"/>
  </r>
  <r>
    <n v="20153146"/>
    <d v="2016-02-01T00:00:00"/>
    <s v="CK"/>
    <s v="Original"/>
    <x v="64"/>
    <x v="64"/>
    <x v="0"/>
    <s v="MA"/>
    <n v="400112"/>
    <n v="10125"/>
    <n v="0"/>
    <m/>
    <s v="VA"/>
    <s v="SUMHOURS"/>
    <x v="2"/>
    <n v="1"/>
    <n v="3.76"/>
    <n v="5070"/>
    <n v="19063.2"/>
    <n v="10284"/>
    <n v="543965"/>
    <s v="I01"/>
    <n v="0"/>
    <n v="0"/>
    <n v="0"/>
    <n v="0"/>
    <n v="0"/>
    <n v="0"/>
    <s v="SUM"/>
    <s v="3025948HOURSB"/>
    <s v="Original3025948SUMHOURS"/>
    <s v="3025948SUMHOURS"/>
    <s v="OriginalSUMHOURS"/>
    <s v="Original3025948"/>
    <s v="MAPriSUMHOURS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5948HOURS"/>
    <n v="0"/>
    <n v="0"/>
    <n v="0"/>
    <s v="10284SUMHOURSMAPrimary"/>
    <n v="19063.2"/>
    <s v="Original3025948HOURS"/>
    <s v="ESTIMATE"/>
    <n v="36"/>
    <n v="0"/>
    <s v="MASUM"/>
    <n v="4"/>
    <n v="0"/>
    <n v="0"/>
    <n v="0"/>
    <n v="0"/>
    <n v="19063.2"/>
    <n v="2118.13"/>
    <n v="1588.6"/>
    <n v="1588.6"/>
    <n v="1588.6"/>
    <n v="1588.6"/>
    <n v="1588.6"/>
    <n v="1588.6"/>
    <n v="1588.6"/>
    <n v="1588.6"/>
    <n v="1588.6"/>
    <n v="1588.6"/>
    <n v="1059.07"/>
  </r>
  <r>
    <n v="20153147"/>
    <d v="2016-02-01T00:00:00"/>
    <s v="CK"/>
    <s v="Original"/>
    <x v="65"/>
    <x v="65"/>
    <x v="0"/>
    <s v="MA"/>
    <n v="400110"/>
    <n v="10126"/>
    <n v="0"/>
    <m/>
    <s v="VA"/>
    <s v="SUMHOURS"/>
    <x v="2"/>
    <n v="1"/>
    <n v="3.76"/>
    <n v="10140"/>
    <n v="38126.400000000001"/>
    <n v="10284"/>
    <n v="543965"/>
    <s v="I01"/>
    <n v="0"/>
    <n v="0"/>
    <n v="0"/>
    <n v="0"/>
    <n v="0"/>
    <n v="0"/>
    <s v="SUM"/>
    <s v="3025949HOURSB"/>
    <s v="Original3025949SUMHOURS"/>
    <s v="3025949SUMHOURS"/>
    <s v="OriginalSUMHOURS"/>
    <s v="Original3025949"/>
    <s v="MAPriSUMHOURS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Hours"/>
    <m/>
    <s v="3025949HOURS"/>
    <n v="0"/>
    <n v="0"/>
    <n v="0"/>
    <s v="10284SUMHOURSMAPrimary"/>
    <n v="38126.400000000001"/>
    <s v="Original3025949HOURS"/>
    <s v="ESTIMATE"/>
    <n v="36"/>
    <n v="0"/>
    <s v="MASUM"/>
    <n v="4"/>
    <n v="0"/>
    <n v="0"/>
    <n v="0"/>
    <n v="0"/>
    <n v="38126.400000000001"/>
    <n v="4236.2700000000004"/>
    <n v="3177.2"/>
    <n v="3177.2"/>
    <n v="3177.2"/>
    <n v="3177.2"/>
    <n v="3177.2"/>
    <n v="3177.2"/>
    <n v="3177.2"/>
    <n v="3177.2"/>
    <n v="3177.2"/>
    <n v="3177.2"/>
    <n v="2118.13"/>
  </r>
  <r>
    <n v="20153148"/>
    <d v="2016-02-01T00:00:00"/>
    <s v="CK"/>
    <s v="Original"/>
    <x v="12"/>
    <x v="12"/>
    <x v="3"/>
    <s v="MA"/>
    <n v="400102"/>
    <n v="10130"/>
    <n v="0"/>
    <m/>
    <s v="COM"/>
    <s v="SUMIDACI"/>
    <x v="2"/>
    <n v="1"/>
    <n v="470"/>
    <n v="7.134465628356609"/>
    <n v="3353.2"/>
    <n v="10284"/>
    <n v="543965"/>
    <s v="I01"/>
    <n v="0"/>
    <n v="0"/>
    <n v="0"/>
    <n v="0"/>
    <n v="0"/>
    <n v="0"/>
    <s v="SUM"/>
    <s v="3021000IDACIA"/>
    <s v="Original3021000SUMIDACI"/>
    <s v="3021000SUMIDACI"/>
    <s v="OriginalSUMIDACI"/>
    <s v="Original3021000"/>
    <s v="MANurSUMIDACI"/>
    <s v="I013021000"/>
    <s v="3021000EARLYYEARS"/>
    <s v="10284Nursery"/>
    <s v="Original30210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0IDACI"/>
    <n v="0"/>
    <n v="3353.2"/>
    <n v="0"/>
    <s v="10284SUMIDACIMANursery"/>
    <n v="3353.2"/>
    <s v="Original3021000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49"/>
    <d v="2016-02-01T00:00:00"/>
    <s v="CK"/>
    <s v="Original"/>
    <x v="13"/>
    <x v="13"/>
    <x v="3"/>
    <s v="MA"/>
    <n v="400103"/>
    <n v="10131"/>
    <n v="0"/>
    <m/>
    <s v="COM"/>
    <s v="SUMIDACI"/>
    <x v="2"/>
    <n v="1"/>
    <n v="470"/>
    <n v="4.6050159279778402"/>
    <n v="2164.36"/>
    <n v="10284"/>
    <n v="543965"/>
    <s v="I01"/>
    <n v="0"/>
    <n v="0"/>
    <n v="0"/>
    <n v="0"/>
    <n v="0"/>
    <n v="0"/>
    <s v="SUM"/>
    <s v="3021001IDACIA"/>
    <s v="Original3021001SUMIDACI"/>
    <s v="3021001SUMIDACI"/>
    <s v="OriginalSUMIDACI"/>
    <s v="Original3021001"/>
    <s v="MANurSUMIDACI"/>
    <s v="I013021001"/>
    <s v="3021001EARLYYEARS"/>
    <s v="10284Nursery"/>
    <s v="Original30210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1IDACI"/>
    <n v="0"/>
    <n v="2164.36"/>
    <n v="0"/>
    <s v="10284SUMIDACIMANursery"/>
    <n v="2164.36"/>
    <s v="Original3021001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0"/>
    <d v="2016-02-01T00:00:00"/>
    <s v="CK"/>
    <s v="Original"/>
    <x v="14"/>
    <x v="14"/>
    <x v="3"/>
    <s v="MA"/>
    <n v="400072"/>
    <n v="10132"/>
    <n v="0"/>
    <m/>
    <s v="COM"/>
    <s v="SUMIDACI"/>
    <x v="2"/>
    <n v="1"/>
    <n v="470"/>
    <n v="6.4076536502546677"/>
    <n v="3011.6"/>
    <n v="10284"/>
    <n v="543965"/>
    <s v="I01"/>
    <n v="0"/>
    <n v="0"/>
    <n v="0"/>
    <n v="0"/>
    <n v="0"/>
    <n v="0"/>
    <s v="SUM"/>
    <s v="3021002IDACIA"/>
    <s v="Original3021002SUMIDACI"/>
    <s v="3021002SUMIDACI"/>
    <s v="OriginalSUMIDACI"/>
    <s v="Original3021002"/>
    <s v="MANurSUMIDACI"/>
    <s v="I013021002"/>
    <s v="3021002EARLYYEARS"/>
    <s v="10284Nursery"/>
    <s v="Original30210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2IDACI"/>
    <n v="0"/>
    <n v="3011.6"/>
    <n v="0"/>
    <s v="10284SUMIDACIMANursery"/>
    <n v="3011.6"/>
    <s v="Original3021002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1"/>
    <d v="2016-02-01T00:00:00"/>
    <s v="CK"/>
    <s v="Original"/>
    <x v="15"/>
    <x v="15"/>
    <x v="3"/>
    <s v="MA"/>
    <n v="400104"/>
    <n v="10133"/>
    <n v="0"/>
    <m/>
    <s v="COM"/>
    <s v="SUMIDACI"/>
    <x v="2"/>
    <n v="1"/>
    <n v="470"/>
    <n v="10.961323956442831"/>
    <n v="5151.82"/>
    <n v="10284"/>
    <n v="543965"/>
    <s v="I01"/>
    <n v="0"/>
    <n v="0"/>
    <n v="0"/>
    <n v="0"/>
    <n v="0"/>
    <n v="0"/>
    <s v="SUM"/>
    <s v="3021003IDACIA"/>
    <s v="Original3021003SUMIDACI"/>
    <s v="3021003SUMIDACI"/>
    <s v="OriginalSUMIDACI"/>
    <s v="Original3021003"/>
    <s v="MANurSUMIDACI"/>
    <s v="I013021003"/>
    <s v="3021003EARLYYEARS"/>
    <s v="10284Nursery"/>
    <s v="Original3021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1003IDACI"/>
    <n v="0"/>
    <n v="5151.82"/>
    <n v="0"/>
    <s v="10284SUMIDACIMANursery"/>
    <n v="5151.82"/>
    <s v="Original3021003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2"/>
    <d v="2016-02-01T00:00:00"/>
    <s v="CK"/>
    <s v="Original"/>
    <x v="16"/>
    <x v="16"/>
    <x v="0"/>
    <s v="RA"/>
    <n v="143691"/>
    <s v="Academy"/>
    <n v="0"/>
    <m/>
    <s v="FREE"/>
    <s v="SUMIDACI"/>
    <x v="2"/>
    <n v="1"/>
    <n v="470"/>
    <n v="0.78681359649122784"/>
    <n v="369.8"/>
    <n v="10284"/>
    <n v="516500"/>
    <s v="I01"/>
    <n v="0"/>
    <n v="0"/>
    <n v="0"/>
    <n v="0"/>
    <n v="0"/>
    <n v="0"/>
    <s v="SUM"/>
    <s v="3022001IDACIAcademy"/>
    <s v="Original3022001SUMIDACI"/>
    <s v="3022001SUMIDACI"/>
    <s v="OriginalSUMIDACI"/>
    <s v="Original3022001"/>
    <s v="RAPriSUMIDACI"/>
    <s v="I013022001"/>
    <s v="3022001EARLYYEARS"/>
    <s v="10284Primary"/>
    <s v="Original3022001EARLYYEARS"/>
    <n v="0.25"/>
    <n v="0.5"/>
    <n v="0.75"/>
    <n v="1"/>
    <s v="Funding for 3 &amp; 4 year olds"/>
    <s v="1.0.1"/>
    <n v="0"/>
    <s v="Academy"/>
    <n v="369.8"/>
    <n v="92.45"/>
    <n v="92.45"/>
    <n v="92.45"/>
    <n v="92.45"/>
    <n v="0"/>
    <n v="0"/>
    <n v="0"/>
    <n v="0"/>
    <n v="0"/>
    <n v="0"/>
    <n v="0"/>
    <n v="0"/>
    <s v="Summer Estimated IDACI"/>
    <m/>
    <s v="3022001IDACI"/>
    <n v="0"/>
    <n v="0"/>
    <n v="0"/>
    <s v="10284SUMIDACIRAPrimary"/>
    <n v="369.8"/>
    <s v="Original3022001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3"/>
    <d v="2016-02-01T00:00:00"/>
    <s v="CK"/>
    <s v="Original"/>
    <x v="0"/>
    <x v="0"/>
    <x v="0"/>
    <s v="MA"/>
    <n v="400005"/>
    <n v="10044"/>
    <n v="0"/>
    <m/>
    <s v="COM"/>
    <s v="SUMIDACI"/>
    <x v="2"/>
    <n v="1"/>
    <n v="470"/>
    <n v="5.5663636363636373"/>
    <n v="2616.19"/>
    <n v="10284"/>
    <n v="543965"/>
    <s v="I01"/>
    <n v="0"/>
    <n v="0"/>
    <n v="0"/>
    <n v="0"/>
    <n v="0"/>
    <n v="0"/>
    <s v="SUM"/>
    <s v="3022002IDACID"/>
    <s v="Original3022002SUMIDACI"/>
    <s v="3022002SUMIDACI"/>
    <s v="OriginalSUMIDACI"/>
    <s v="Original3022002"/>
    <s v="MAPriSUMIDACI"/>
    <s v="I013022002"/>
    <s v="3022002EARLYYEARS"/>
    <s v="10284Primary"/>
    <s v="Original30220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IDACI"/>
    <m/>
    <s v="3022002IDACI"/>
    <n v="0"/>
    <n v="0"/>
    <n v="0"/>
    <s v="10284SUMIDACIMAPrimary"/>
    <n v="2616.19"/>
    <s v="Original3022002IDACI"/>
    <s v="ESTIMATE"/>
    <n v="36"/>
    <n v="0"/>
    <s v="MASUM"/>
    <n v="4"/>
    <n v="0"/>
    <n v="0"/>
    <n v="0"/>
    <n v="0"/>
    <n v="2616.19"/>
    <n v="290.69"/>
    <n v="218.02"/>
    <n v="218.02"/>
    <n v="218.02"/>
    <n v="218.02"/>
    <n v="218.02"/>
    <n v="218.02"/>
    <n v="218.02"/>
    <n v="218.02"/>
    <n v="218.02"/>
    <n v="218.02"/>
    <n v="145.34"/>
  </r>
  <r>
    <n v="20153154"/>
    <d v="2016-02-01T00:00:00"/>
    <s v="CK"/>
    <s v="Original"/>
    <x v="17"/>
    <x v="17"/>
    <x v="0"/>
    <s v="MA"/>
    <n v="400051"/>
    <n v="10045"/>
    <n v="0"/>
    <m/>
    <s v="COM"/>
    <s v="SUMIDACI"/>
    <x v="2"/>
    <n v="1"/>
    <n v="470"/>
    <n v="2.8968753462603885"/>
    <n v="1361.53"/>
    <n v="10284"/>
    <n v="543965"/>
    <s v="I01"/>
    <n v="0"/>
    <n v="0"/>
    <n v="0"/>
    <n v="0"/>
    <n v="0"/>
    <n v="0"/>
    <s v="SUM"/>
    <s v="3022003IDACIA"/>
    <s v="Original3022003SUMIDACI"/>
    <s v="3022003SUMIDACI"/>
    <s v="OriginalSUMIDACI"/>
    <s v="Original3022003"/>
    <s v="MAPriSUMIDACI"/>
    <s v="I013022003"/>
    <s v="3022003EARLYYEARS"/>
    <s v="10284Primary"/>
    <s v="Original302200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3IDACI"/>
    <n v="0"/>
    <n v="1361.53"/>
    <n v="0"/>
    <s v="10284SUMIDACIMAPrimary"/>
    <n v="1361.53"/>
    <s v="Original3022003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5"/>
    <d v="2016-02-01T00:00:00"/>
    <s v="CK"/>
    <s v="Original"/>
    <x v="18"/>
    <x v="18"/>
    <x v="0"/>
    <s v="RA"/>
    <n v="155029"/>
    <s v="Academy"/>
    <n v="0"/>
    <m/>
    <s v="FREE"/>
    <s v="SUMIDACI"/>
    <x v="2"/>
    <n v="1"/>
    <n v="470"/>
    <n v="0"/>
    <n v="0"/>
    <n v="10284"/>
    <n v="516500"/>
    <s v="I01"/>
    <n v="0"/>
    <n v="0"/>
    <n v="0"/>
    <n v="0"/>
    <n v="0"/>
    <n v="0"/>
    <s v="SUM"/>
    <s v="3022004IDACIAcademy"/>
    <s v="Original3022004SUMIDACI"/>
    <s v="3022004SUMIDACI"/>
    <s v="OriginalSUMIDACI"/>
    <s v="Original3022004"/>
    <s v="RAPriSUMIDACI"/>
    <s v="I013022004"/>
    <s v="3022004EARLYYEARS"/>
    <s v="10284Primary"/>
    <s v="Original3022004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04IDACI"/>
    <n v="0"/>
    <n v="0"/>
    <n v="0"/>
    <s v="10284SUMIDACIRAPrimary"/>
    <n v="0"/>
    <s v="Original3022004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6"/>
    <d v="2016-02-01T00:00:00"/>
    <s v="CK"/>
    <s v="Original"/>
    <x v="19"/>
    <x v="19"/>
    <x v="0"/>
    <s v="MA"/>
    <n v="400057"/>
    <n v="10047"/>
    <n v="0"/>
    <m/>
    <s v="COM"/>
    <s v="SUMIDACI"/>
    <x v="2"/>
    <n v="1"/>
    <n v="470"/>
    <n v="1.9105894736842102"/>
    <n v="897.98"/>
    <n v="10284"/>
    <n v="543965"/>
    <s v="I01"/>
    <n v="0"/>
    <n v="0"/>
    <n v="0"/>
    <n v="0"/>
    <n v="0"/>
    <n v="0"/>
    <s v="SUM"/>
    <s v="3022008IDACIA"/>
    <s v="Original3022008SUMIDACI"/>
    <s v="3022008SUMIDACI"/>
    <s v="OriginalSUMIDACI"/>
    <s v="Original3022008"/>
    <s v="MAPriSUMIDACI"/>
    <s v="I013022008"/>
    <s v="3022008EARLYYEARS"/>
    <s v="10284Primary"/>
    <s v="Original302200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8IDACI"/>
    <n v="0"/>
    <n v="897.98"/>
    <n v="0"/>
    <s v="10284SUMIDACIMAPrimary"/>
    <n v="897.98"/>
    <s v="Original3022008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7"/>
    <d v="2016-02-01T00:00:00"/>
    <s v="CK"/>
    <s v="Original"/>
    <x v="20"/>
    <x v="20"/>
    <x v="0"/>
    <s v="MA"/>
    <n v="400061"/>
    <n v="10048"/>
    <n v="0"/>
    <m/>
    <s v="COM"/>
    <s v="SUMIDACI"/>
    <x v="2"/>
    <n v="1"/>
    <n v="470"/>
    <n v="2.2491995614035085"/>
    <n v="1057.1199999999999"/>
    <n v="10284"/>
    <n v="543965"/>
    <s v="I01"/>
    <n v="0"/>
    <n v="0"/>
    <n v="0"/>
    <n v="0"/>
    <n v="0"/>
    <n v="0"/>
    <s v="SUM"/>
    <s v="3022009IDACIA"/>
    <s v="Original3022009SUMIDACI"/>
    <s v="3022009SUMIDACI"/>
    <s v="OriginalSUMIDACI"/>
    <s v="Original3022009"/>
    <s v="MAPriSUMIDACI"/>
    <s v="I013022009"/>
    <s v="3022009EARLYYEARS"/>
    <s v="10284Primary"/>
    <s v="Original30220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09IDACI"/>
    <n v="0"/>
    <n v="1057.1199999999999"/>
    <n v="0"/>
    <s v="10284SUMIDACIMAPrimary"/>
    <n v="1057.1199999999999"/>
    <s v="Original3022009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8"/>
    <d v="2016-02-01T00:00:00"/>
    <s v="CK"/>
    <s v="Original"/>
    <x v="1"/>
    <x v="1"/>
    <x v="0"/>
    <s v="MA"/>
    <n v="400043"/>
    <n v="10049"/>
    <n v="0"/>
    <m/>
    <s v="COM"/>
    <s v="SUMIDACI"/>
    <x v="2"/>
    <n v="1"/>
    <n v="470"/>
    <n v="6.0330428692699503"/>
    <n v="2835.53"/>
    <n v="10284"/>
    <n v="543965"/>
    <s v="I01"/>
    <n v="0"/>
    <n v="0"/>
    <n v="0"/>
    <n v="0"/>
    <n v="0"/>
    <n v="0"/>
    <s v="SUM"/>
    <s v="3022010IDACIA"/>
    <s v="Original3022010SUMIDACI"/>
    <s v="3022010SUMIDACI"/>
    <s v="OriginalSUMIDACI"/>
    <s v="Original3022010"/>
    <s v="MAPriSUMIDACI"/>
    <s v="I013022010"/>
    <s v="3022010EARLYYEARS"/>
    <s v="10284Primary"/>
    <s v="Original302201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0IDACI"/>
    <n v="0"/>
    <n v="2835.53"/>
    <n v="0"/>
    <s v="10284SUMIDACIMAPrimary"/>
    <n v="2835.53"/>
    <s v="Original3022010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59"/>
    <d v="2016-02-01T00:00:00"/>
    <s v="CK"/>
    <s v="Original"/>
    <x v="2"/>
    <x v="2"/>
    <x v="0"/>
    <s v="MA"/>
    <n v="400050"/>
    <n v="10054"/>
    <n v="0"/>
    <m/>
    <s v="COM"/>
    <s v="SUMIDACI"/>
    <x v="2"/>
    <n v="1"/>
    <n v="470"/>
    <n v="6.3112200956937778"/>
    <n v="2966.27"/>
    <n v="10284"/>
    <n v="543965"/>
    <s v="I01"/>
    <n v="0"/>
    <n v="0"/>
    <n v="0"/>
    <n v="0"/>
    <n v="0"/>
    <n v="0"/>
    <s v="SUM"/>
    <s v="3022014IDACIA"/>
    <s v="Original3022014SUMIDACI"/>
    <s v="3022014SUMIDACI"/>
    <s v="OriginalSUMIDACI"/>
    <s v="Original3022014"/>
    <s v="MAPriSUMIDACI"/>
    <s v="I013022014"/>
    <s v="3022014EARLYYEARS"/>
    <s v="10284Primary"/>
    <s v="Original302201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4IDACI"/>
    <n v="0"/>
    <n v="2966.27"/>
    <n v="0"/>
    <s v="10284SUMIDACIMAPrimary"/>
    <n v="2966.27"/>
    <s v="Original3022014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0"/>
    <d v="2016-02-01T00:00:00"/>
    <s v="CK"/>
    <s v="Original"/>
    <x v="3"/>
    <x v="3"/>
    <x v="0"/>
    <s v="MA"/>
    <n v="400059"/>
    <n v="10055"/>
    <n v="0"/>
    <m/>
    <s v="COM"/>
    <s v="SUMIDACI"/>
    <x v="2"/>
    <n v="1"/>
    <n v="470"/>
    <n v="4.1494517543859644"/>
    <n v="1950.24"/>
    <n v="10284"/>
    <n v="543965"/>
    <s v="I01"/>
    <n v="0"/>
    <n v="0"/>
    <n v="0"/>
    <n v="0"/>
    <n v="0"/>
    <n v="0"/>
    <s v="SUM"/>
    <s v="3022015IDACIA"/>
    <s v="Original3022015SUMIDACI"/>
    <s v="3022015SUMIDACI"/>
    <s v="OriginalSUMIDACI"/>
    <s v="Original3022015"/>
    <s v="MAPriSUMIDACI"/>
    <s v="I013022015"/>
    <s v="3022015EARLYYEARS"/>
    <s v="10284Primary"/>
    <s v="Original302201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5IDACI"/>
    <n v="0"/>
    <n v="1950.24"/>
    <n v="0"/>
    <s v="10284SUMIDACIMAPrimary"/>
    <n v="1950.24"/>
    <s v="Original3022015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1"/>
    <d v="2016-02-01T00:00:00"/>
    <s v="CK"/>
    <s v="Original"/>
    <x v="21"/>
    <x v="21"/>
    <x v="0"/>
    <s v="MA"/>
    <n v="400036"/>
    <n v="10059"/>
    <n v="0"/>
    <m/>
    <s v="COM"/>
    <s v="SUMIDACI"/>
    <x v="2"/>
    <n v="1"/>
    <n v="470"/>
    <n v="5.1516509046052645"/>
    <n v="2421.2800000000002"/>
    <n v="10284"/>
    <n v="543965"/>
    <s v="I01"/>
    <n v="0"/>
    <n v="0"/>
    <n v="0"/>
    <n v="0"/>
    <n v="0"/>
    <n v="0"/>
    <s v="SUM"/>
    <s v="3022019IDACIA"/>
    <s v="Original3022019SUMIDACI"/>
    <s v="3022019SUMIDACI"/>
    <s v="OriginalSUMIDACI"/>
    <s v="Original3022019"/>
    <s v="MAPriSUMIDACI"/>
    <s v="I013022019"/>
    <s v="3022019EARLYYEARS"/>
    <s v="10284Primary"/>
    <s v="Original302201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19IDACI"/>
    <n v="0"/>
    <n v="2421.2800000000002"/>
    <n v="0"/>
    <s v="10284SUMIDACIMAPrimary"/>
    <n v="2421.2800000000002"/>
    <s v="Original3022019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2"/>
    <d v="2016-02-01T00:00:00"/>
    <s v="CK"/>
    <s v="Original"/>
    <x v="22"/>
    <x v="22"/>
    <x v="0"/>
    <s v="RA"/>
    <n v="156270"/>
    <s v="Academy"/>
    <n v="0"/>
    <m/>
    <s v="FREE"/>
    <s v="SUMIDACI"/>
    <x v="2"/>
    <n v="1"/>
    <n v="470"/>
    <n v="0"/>
    <n v="0"/>
    <n v="10284"/>
    <n v="516500"/>
    <s v="I01"/>
    <n v="0"/>
    <n v="0"/>
    <n v="0"/>
    <n v="0"/>
    <n v="0"/>
    <n v="0"/>
    <s v="SUM"/>
    <s v="3022020IDACIAcademy"/>
    <s v="Original3022020SUMIDACI"/>
    <s v="3022020SUMIDACI"/>
    <s v="OriginalSUMIDACI"/>
    <s v="Original3022020"/>
    <s v="RAPriSUMIDACI"/>
    <s v="I013022020"/>
    <s v="3022020EARLYYEARS"/>
    <s v="10284Primary"/>
    <s v="Original3022020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20IDACI"/>
    <n v="0"/>
    <n v="0"/>
    <n v="0"/>
    <s v="10284SUMIDACIRAPrimary"/>
    <n v="0"/>
    <s v="Original3022020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3"/>
    <d v="2016-02-01T00:00:00"/>
    <s v="CK"/>
    <s v="Original"/>
    <x v="23"/>
    <x v="23"/>
    <x v="0"/>
    <s v="MA"/>
    <n v="400042"/>
    <n v="10061"/>
    <n v="0"/>
    <m/>
    <s v="COM"/>
    <s v="SUMIDACI"/>
    <x v="2"/>
    <n v="1"/>
    <n v="470"/>
    <n v="3.4653894736842106"/>
    <n v="1628.73"/>
    <n v="10284"/>
    <n v="543965"/>
    <s v="I01"/>
    <n v="0"/>
    <n v="0"/>
    <n v="0"/>
    <n v="0"/>
    <n v="0"/>
    <n v="0"/>
    <s v="SUM"/>
    <s v="3022021IDACIA"/>
    <s v="Original3022021SUMIDACI"/>
    <s v="3022021SUMIDACI"/>
    <s v="OriginalSUMIDACI"/>
    <s v="Original3022021"/>
    <s v="MAPriSUMIDACI"/>
    <s v="I013022021"/>
    <s v="3022021EARLYYEARS"/>
    <s v="10284Primary"/>
    <s v="Original302202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1IDACI"/>
    <n v="0"/>
    <n v="1628.73"/>
    <n v="0"/>
    <s v="10284SUMIDACIMAPrimary"/>
    <n v="1628.73"/>
    <s v="Original3022021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4"/>
    <d v="2016-02-01T00:00:00"/>
    <s v="CK"/>
    <s v="Original"/>
    <x v="24"/>
    <x v="24"/>
    <x v="0"/>
    <s v="MA"/>
    <n v="400159"/>
    <n v="10063"/>
    <n v="0"/>
    <m/>
    <s v="COM"/>
    <s v="SUMIDACI"/>
    <x v="2"/>
    <n v="1"/>
    <n v="470"/>
    <n v="5.8721858902575583"/>
    <n v="2759.93"/>
    <n v="10284"/>
    <n v="543965"/>
    <s v="I01"/>
    <n v="0"/>
    <n v="0"/>
    <n v="0"/>
    <n v="0"/>
    <n v="0"/>
    <n v="0"/>
    <s v="SUM"/>
    <s v="3022023IDACIC"/>
    <s v="Original3022023SUMIDACI"/>
    <s v="3022023SUMIDACI"/>
    <s v="OriginalSUMIDACI"/>
    <s v="Original3022023"/>
    <s v="MAPriSUMIDACI"/>
    <s v="I013022023"/>
    <s v="3022023EARLYYEARS"/>
    <s v="10284Primary"/>
    <s v="Original3022023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IDACI"/>
    <m/>
    <s v="3022023IDACI"/>
    <n v="0"/>
    <n v="2207.94"/>
    <n v="0"/>
    <s v="10284SUMIDACIMAPrimary"/>
    <n v="2759.93"/>
    <s v="Original3022023IDACI"/>
    <s v="ESTIMATE"/>
    <n v="36"/>
    <n v="0"/>
    <s v="MASUM"/>
    <n v="4"/>
    <n v="0"/>
    <n v="0"/>
    <n v="0"/>
    <n v="0"/>
    <n v="551.98599999999999"/>
    <n v="61.33"/>
    <n v="46"/>
    <n v="46"/>
    <n v="46"/>
    <n v="46"/>
    <n v="46"/>
    <n v="46"/>
    <n v="46"/>
    <n v="46"/>
    <n v="46"/>
    <n v="46"/>
    <n v="30.67"/>
  </r>
  <r>
    <n v="20153165"/>
    <d v="2016-02-01T00:00:00"/>
    <s v="CK"/>
    <s v="Original"/>
    <x v="25"/>
    <x v="25"/>
    <x v="0"/>
    <s v="MA"/>
    <n v="400047"/>
    <n v="10064"/>
    <n v="0"/>
    <m/>
    <s v="COM"/>
    <s v="SUMIDACI"/>
    <x v="2"/>
    <n v="1"/>
    <n v="470"/>
    <n v="2.9325605263157892"/>
    <n v="1378.3"/>
    <n v="10284"/>
    <n v="543965"/>
    <s v="I01"/>
    <n v="0"/>
    <n v="0"/>
    <n v="0"/>
    <n v="0"/>
    <n v="0"/>
    <n v="0"/>
    <s v="SUM"/>
    <s v="3022024IDACIA"/>
    <s v="Original3022024SUMIDACI"/>
    <s v="3022024SUMIDACI"/>
    <s v="OriginalSUMIDACI"/>
    <s v="Original3022024"/>
    <s v="MAPriSUMIDACI"/>
    <s v="I013022024"/>
    <s v="3022024EARLYYEARS"/>
    <s v="10284Primary"/>
    <s v="Original302202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4IDACI"/>
    <n v="0"/>
    <n v="1378.3"/>
    <n v="0"/>
    <s v="10284SUMIDACIMAPrimary"/>
    <n v="1378.3"/>
    <s v="Original3022024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6"/>
    <d v="2016-02-01T00:00:00"/>
    <s v="CK"/>
    <s v="Original"/>
    <x v="26"/>
    <x v="26"/>
    <x v="0"/>
    <s v="MA"/>
    <n v="400082"/>
    <n v="10066"/>
    <n v="0"/>
    <m/>
    <s v="COM"/>
    <s v="SUMIDACI"/>
    <x v="2"/>
    <n v="1"/>
    <n v="470"/>
    <n v="3.008359649122808"/>
    <n v="1413.93"/>
    <n v="10284"/>
    <n v="543965"/>
    <s v="I01"/>
    <n v="0"/>
    <n v="0"/>
    <n v="0"/>
    <n v="0"/>
    <n v="0"/>
    <n v="0"/>
    <s v="SUM"/>
    <s v="3022026IDACIA"/>
    <s v="Original3022026SUMIDACI"/>
    <s v="3022026SUMIDACI"/>
    <s v="OriginalSUMIDACI"/>
    <s v="Original3022026"/>
    <s v="MAPriSUMIDACI"/>
    <s v="I013022026"/>
    <s v="3022026EARLYYEARS"/>
    <s v="10284Primary"/>
    <s v="Original302202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6IDACI"/>
    <n v="0"/>
    <n v="1413.93"/>
    <n v="0"/>
    <s v="10284SUMIDACIMAPrimary"/>
    <n v="1413.93"/>
    <s v="Original3022026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7"/>
    <d v="2016-02-01T00:00:00"/>
    <s v="CK"/>
    <s v="Original"/>
    <x v="27"/>
    <x v="27"/>
    <x v="0"/>
    <s v="MA"/>
    <n v="400035"/>
    <n v="10069"/>
    <n v="0"/>
    <m/>
    <s v="COM"/>
    <s v="SUMIDACI"/>
    <x v="2"/>
    <n v="1"/>
    <n v="470"/>
    <n v="5.5907293942403182"/>
    <n v="2627.64"/>
    <n v="10284"/>
    <n v="543965"/>
    <s v="I01"/>
    <n v="0"/>
    <n v="0"/>
    <n v="0"/>
    <n v="0"/>
    <n v="0"/>
    <n v="0"/>
    <s v="SUM"/>
    <s v="3022029IDACIA"/>
    <s v="Original3022029SUMIDACI"/>
    <s v="3022029SUMIDACI"/>
    <s v="OriginalSUMIDACI"/>
    <s v="Original3022029"/>
    <s v="MAPriSUMIDACI"/>
    <s v="I013022029"/>
    <s v="3022029EARLYYEARS"/>
    <s v="10284Primary"/>
    <s v="Original302202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29IDACI"/>
    <n v="0"/>
    <n v="2627.64"/>
    <n v="0"/>
    <s v="10284SUMIDACIMAPrimary"/>
    <n v="2627.64"/>
    <s v="Original3022029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8"/>
    <d v="2016-02-01T00:00:00"/>
    <s v="CK"/>
    <s v="Original"/>
    <x v="28"/>
    <x v="28"/>
    <x v="0"/>
    <s v="MA"/>
    <n v="400026"/>
    <n v="10071"/>
    <n v="0"/>
    <m/>
    <s v="FOU"/>
    <s v="SUMIDACI"/>
    <x v="2"/>
    <n v="1"/>
    <n v="470"/>
    <n v="3.9766999999999992"/>
    <n v="1869.05"/>
    <n v="10284"/>
    <n v="543965"/>
    <s v="I01"/>
    <n v="0"/>
    <n v="0"/>
    <n v="0"/>
    <n v="0"/>
    <n v="0"/>
    <n v="0"/>
    <s v="SUM"/>
    <s v="3022031IDACIA"/>
    <s v="Original3022031SUMIDACI"/>
    <s v="3022031SUMIDACI"/>
    <s v="OriginalSUMIDACI"/>
    <s v="Original3022031"/>
    <s v="MAPriSUMIDACI"/>
    <s v="I013022031"/>
    <s v="3022031EARLYYEARS"/>
    <s v="10284Primary"/>
    <s v="Original302203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1IDACI"/>
    <n v="0"/>
    <n v="1869.05"/>
    <n v="0"/>
    <s v="10284SUMIDACIMAPrimary"/>
    <n v="1869.05"/>
    <s v="Original3022031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69"/>
    <d v="2016-02-01T00:00:00"/>
    <s v="CK"/>
    <s v="Original"/>
    <x v="29"/>
    <x v="29"/>
    <x v="0"/>
    <s v="MA"/>
    <n v="400084"/>
    <n v="10072"/>
    <n v="0"/>
    <m/>
    <s v="COM"/>
    <s v="SUMIDACI"/>
    <x v="2"/>
    <n v="1"/>
    <n v="470"/>
    <n v="4.9929781319495925"/>
    <n v="2346.6999999999998"/>
    <n v="10284"/>
    <n v="543965"/>
    <s v="I01"/>
    <n v="0"/>
    <n v="0"/>
    <n v="0"/>
    <n v="0"/>
    <n v="0"/>
    <n v="0"/>
    <s v="SUM"/>
    <s v="3022032IDACIA"/>
    <s v="Original3022032SUMIDACI"/>
    <s v="3022032SUMIDACI"/>
    <s v="OriginalSUMIDACI"/>
    <s v="Original3022032"/>
    <s v="MAPriSUMIDACI"/>
    <s v="I013022032"/>
    <s v="3022032EARLYYEARS"/>
    <s v="10284Primary"/>
    <s v="Original302203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2IDACI"/>
    <n v="0"/>
    <n v="2346.6999999999998"/>
    <n v="0"/>
    <s v="10284SUMIDACIMAPrimary"/>
    <n v="2346.6999999999998"/>
    <s v="Original3022032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0"/>
    <d v="2016-02-01T00:00:00"/>
    <s v="CK"/>
    <s v="Original"/>
    <x v="4"/>
    <x v="4"/>
    <x v="0"/>
    <s v="MA"/>
    <n v="400046"/>
    <n v="10074"/>
    <n v="0"/>
    <m/>
    <s v="COM"/>
    <s v="SUMIDACI"/>
    <x v="2"/>
    <n v="1"/>
    <n v="470"/>
    <n v="3.1593421052631565"/>
    <n v="1484.89"/>
    <n v="10284"/>
    <n v="543965"/>
    <s v="I01"/>
    <n v="0"/>
    <n v="0"/>
    <n v="0"/>
    <n v="0"/>
    <n v="0"/>
    <n v="0"/>
    <s v="SUM"/>
    <s v="3022036IDACIA"/>
    <s v="Original3022036SUMIDACI"/>
    <s v="3022036SUMIDACI"/>
    <s v="OriginalSUMIDACI"/>
    <s v="Original3022036"/>
    <s v="MAPriSUMIDACI"/>
    <s v="I013022036"/>
    <s v="3022036EARLYYEARS"/>
    <s v="10284Primary"/>
    <s v="Original302203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6IDACI"/>
    <n v="0"/>
    <n v="1484.89"/>
    <n v="0"/>
    <s v="10284SUMIDACIMAPrimary"/>
    <n v="1484.89"/>
    <s v="Original3022036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1"/>
    <d v="2016-02-01T00:00:00"/>
    <s v="CK"/>
    <s v="Original"/>
    <x v="30"/>
    <x v="30"/>
    <x v="0"/>
    <s v="MA"/>
    <n v="400030"/>
    <n v="10075"/>
    <n v="0"/>
    <m/>
    <s v="COM"/>
    <s v="SUMIDACI"/>
    <x v="2"/>
    <n v="1"/>
    <n v="470"/>
    <n v="2.3490011695906428"/>
    <n v="1104.03"/>
    <n v="10284"/>
    <n v="543965"/>
    <s v="I01"/>
    <n v="0"/>
    <n v="0"/>
    <n v="0"/>
    <n v="0"/>
    <n v="0"/>
    <n v="0"/>
    <s v="SUM"/>
    <s v="3022037IDACIA"/>
    <s v="Original3022037SUMIDACI"/>
    <s v="3022037SUMIDACI"/>
    <s v="OriginalSUMIDACI"/>
    <s v="Original3022037"/>
    <s v="MAPriSUMIDACI"/>
    <s v="I013022037"/>
    <s v="3022037EARLYYEARS"/>
    <s v="10284Primary"/>
    <s v="Original302203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37IDACI"/>
    <n v="0"/>
    <n v="1104.03"/>
    <n v="0"/>
    <s v="10284SUMIDACIMAPrimary"/>
    <n v="1104.03"/>
    <s v="Original3022037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2"/>
    <d v="2016-02-01T00:00:00"/>
    <s v="CK"/>
    <s v="Original"/>
    <x v="31"/>
    <x v="31"/>
    <x v="0"/>
    <s v="RA"/>
    <n v="152217"/>
    <s v="Academy"/>
    <n v="0"/>
    <m/>
    <s v="ACAD"/>
    <s v="SUMIDACI"/>
    <x v="2"/>
    <n v="1"/>
    <n v="470"/>
    <n v="2.9959013157894741"/>
    <n v="1408.07"/>
    <n v="10284"/>
    <n v="516500"/>
    <s v="I01"/>
    <n v="0"/>
    <n v="0"/>
    <n v="0"/>
    <n v="0"/>
    <n v="0"/>
    <n v="0"/>
    <s v="SUM"/>
    <s v="3022038IDACIAcademy"/>
    <s v="Original3022038SUMIDACI"/>
    <s v="3022038SUMIDACI"/>
    <s v="OriginalSUMIDACI"/>
    <s v="Original3022038"/>
    <s v="RAPriSUMIDACI"/>
    <s v="I013022038"/>
    <s v="3022038EARLYYEARS"/>
    <s v="10284Primary"/>
    <s v="Original3022038EARLYYEARS"/>
    <n v="0.25"/>
    <n v="0.5"/>
    <n v="0.75"/>
    <n v="1"/>
    <s v="Funding for 3 &amp; 4 year olds"/>
    <s v="1.0.1"/>
    <n v="0"/>
    <s v="Academy"/>
    <n v="1408.07"/>
    <n v="352.02"/>
    <n v="352.02"/>
    <n v="352.01"/>
    <n v="352.02"/>
    <n v="0"/>
    <n v="0"/>
    <n v="0"/>
    <n v="0"/>
    <n v="0"/>
    <n v="0"/>
    <n v="0"/>
    <n v="0"/>
    <s v="Summer Estimated IDACI"/>
    <m/>
    <s v="3022038IDACI"/>
    <n v="0"/>
    <n v="0"/>
    <n v="0"/>
    <s v="10284SUMIDACIRAPrimary"/>
    <n v="1408.07"/>
    <s v="Original3022038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3"/>
    <d v="2016-02-01T00:00:00"/>
    <s v="CK"/>
    <s v="Original"/>
    <x v="32"/>
    <x v="32"/>
    <x v="0"/>
    <s v="MA"/>
    <n v="400089"/>
    <n v="10082"/>
    <n v="0"/>
    <m/>
    <s v="COM"/>
    <s v="SUMIDACI"/>
    <x v="2"/>
    <n v="1"/>
    <n v="470"/>
    <n v="2.8867781217750252"/>
    <n v="1356.79"/>
    <n v="10284"/>
    <n v="543965"/>
    <s v="I01"/>
    <n v="0"/>
    <n v="0"/>
    <n v="0"/>
    <n v="0"/>
    <n v="0"/>
    <n v="0"/>
    <s v="SUM"/>
    <s v="3022045IDACIA"/>
    <s v="Original3022045SUMIDACI"/>
    <s v="3022045SUMIDACI"/>
    <s v="OriginalSUMIDACI"/>
    <s v="Original3022045"/>
    <s v="MAPriSUMIDACI"/>
    <s v="I013022045"/>
    <s v="3022045EARLYYEARS"/>
    <s v="10284Primary"/>
    <s v="Original302204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45IDACI"/>
    <n v="0"/>
    <n v="1356.79"/>
    <n v="0"/>
    <s v="10284SUMIDACIMAPrimary"/>
    <n v="1356.79"/>
    <s v="Original3022045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4"/>
    <d v="2016-02-01T00:00:00"/>
    <s v="CK"/>
    <s v="Original"/>
    <x v="33"/>
    <x v="33"/>
    <x v="0"/>
    <s v="RA"/>
    <n v="151702"/>
    <s v="Academy"/>
    <n v="0"/>
    <m/>
    <s v="ACAD"/>
    <s v="SUMIDACI"/>
    <x v="2"/>
    <n v="1"/>
    <n v="470"/>
    <n v="7.1717739938080456"/>
    <n v="3370.73"/>
    <n v="10284"/>
    <n v="516500"/>
    <s v="I01"/>
    <n v="0"/>
    <n v="0"/>
    <n v="0"/>
    <n v="0"/>
    <n v="0"/>
    <n v="0"/>
    <s v="SUM"/>
    <s v="3022047IDACIAcademy"/>
    <s v="Original3022047SUMIDACI"/>
    <s v="3022047SUMIDACI"/>
    <s v="OriginalSUMIDACI"/>
    <s v="Original3022047"/>
    <s v="RAPriSUMIDACI"/>
    <s v="I013022047"/>
    <s v="3022047EARLYYEARS"/>
    <s v="10284Primary"/>
    <s v="Original3022047EARLYYEARS"/>
    <n v="0.25"/>
    <n v="0.5"/>
    <n v="0.75"/>
    <n v="1"/>
    <s v="Funding for 3 &amp; 4 year olds"/>
    <s v="1.0.1"/>
    <n v="0"/>
    <s v="Academy"/>
    <n v="3370.73"/>
    <n v="842.68"/>
    <n v="842.69"/>
    <n v="842.68"/>
    <n v="842.68"/>
    <n v="0"/>
    <n v="0"/>
    <n v="0"/>
    <n v="0"/>
    <n v="0"/>
    <n v="0"/>
    <n v="0"/>
    <n v="0"/>
    <s v="Summer Estimated IDACI"/>
    <m/>
    <s v="3022047IDACI"/>
    <n v="0"/>
    <n v="0"/>
    <n v="0"/>
    <s v="10284SUMIDACIRAPrimary"/>
    <n v="3370.73"/>
    <s v="Original3022047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5"/>
    <d v="2016-02-01T00:00:00"/>
    <s v="CK"/>
    <s v="Original"/>
    <x v="34"/>
    <x v="34"/>
    <x v="0"/>
    <s v="RA"/>
    <n v="155126"/>
    <s v="Academy"/>
    <n v="0"/>
    <m/>
    <s v="ACAD"/>
    <s v="SUMIDACI"/>
    <x v="2"/>
    <n v="1"/>
    <n v="470"/>
    <n v="2.5065563909774435"/>
    <n v="1178.08"/>
    <n v="10284"/>
    <n v="516500"/>
    <s v="I01"/>
    <n v="0"/>
    <n v="0"/>
    <n v="0"/>
    <n v="0"/>
    <n v="0"/>
    <n v="0"/>
    <s v="SUM"/>
    <s v="3022048IDACIAcademy"/>
    <s v="Original3022048SUMIDACI"/>
    <s v="3022048SUMIDACI"/>
    <s v="OriginalSUMIDACI"/>
    <s v="Original3022048"/>
    <s v="RAPriSUMIDACI"/>
    <s v="I013022048"/>
    <s v="3022048EARLYYEARS"/>
    <s v="10284Primary"/>
    <s v="Original3022048EARLYYEARS"/>
    <n v="0.25"/>
    <n v="0.5"/>
    <n v="0.75"/>
    <n v="1"/>
    <s v="Funding for 3 &amp; 4 year olds"/>
    <s v="1.0.1"/>
    <n v="0"/>
    <s v="Academy"/>
    <n v="1178.08"/>
    <n v="294.52"/>
    <n v="294.52"/>
    <n v="294.52"/>
    <n v="294.52"/>
    <n v="0"/>
    <n v="0"/>
    <n v="0"/>
    <n v="0"/>
    <n v="0"/>
    <n v="0"/>
    <n v="0"/>
    <n v="0"/>
    <s v="Summer Estimated IDACI"/>
    <m/>
    <s v="3022048IDACI"/>
    <n v="0"/>
    <n v="0"/>
    <n v="0"/>
    <s v="10284SUMIDACIRAPrimary"/>
    <n v="1178.08"/>
    <s v="Original3022048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6"/>
    <d v="2016-02-01T00:00:00"/>
    <s v="CK"/>
    <s v="Original"/>
    <x v="5"/>
    <x v="5"/>
    <x v="0"/>
    <s v="MA"/>
    <n v="400099"/>
    <n v="10098"/>
    <n v="0"/>
    <m/>
    <s v="COM"/>
    <s v="SUMIDACI"/>
    <x v="2"/>
    <n v="1"/>
    <n v="470"/>
    <n v="3.4278047091412733"/>
    <n v="1611.07"/>
    <n v="10284"/>
    <n v="543965"/>
    <s v="I01"/>
    <n v="0"/>
    <n v="0"/>
    <n v="0"/>
    <n v="0"/>
    <n v="0"/>
    <n v="0"/>
    <s v="SUM"/>
    <s v="3022052IDACIA"/>
    <s v="Original3022052SUMIDACI"/>
    <s v="3022052SUMIDACI"/>
    <s v="OriginalSUMIDACI"/>
    <s v="Original3022052"/>
    <s v="MAPriSUMIDACI"/>
    <s v="I013022052"/>
    <s v="3022052EARLYYEARS"/>
    <s v="10284Primary"/>
    <s v="Original302205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52IDACI"/>
    <n v="0"/>
    <n v="1611.07"/>
    <n v="0"/>
    <s v="10284SUMIDACIMAPrimary"/>
    <n v="1611.07"/>
    <s v="Original3022052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7"/>
    <d v="2016-02-01T00:00:00"/>
    <s v="CK"/>
    <s v="Original"/>
    <x v="35"/>
    <x v="35"/>
    <x v="0"/>
    <s v="MA"/>
    <n v="400101"/>
    <n v="10101"/>
    <n v="0"/>
    <m/>
    <s v="COM"/>
    <s v="SUMIDACI"/>
    <x v="2"/>
    <n v="1"/>
    <n v="470"/>
    <n v="2.348397129186603"/>
    <n v="1103.75"/>
    <n v="10284"/>
    <n v="543965"/>
    <s v="I01"/>
    <n v="0"/>
    <n v="0"/>
    <n v="0"/>
    <n v="0"/>
    <n v="0"/>
    <n v="0"/>
    <s v="SUM"/>
    <s v="3022055IDACIA"/>
    <s v="Original3022055SUMIDACI"/>
    <s v="3022055SUMIDACI"/>
    <s v="OriginalSUMIDACI"/>
    <s v="Original3022055"/>
    <s v="MAPriSUMIDACI"/>
    <s v="I013022055"/>
    <s v="3022055EARLYYEARS"/>
    <s v="10284Primary"/>
    <s v="Original3022055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55IDACI"/>
    <n v="0"/>
    <n v="1103.75"/>
    <n v="0"/>
    <s v="10284SUMIDACIMAPrimary"/>
    <n v="1103.75"/>
    <s v="Original3022055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78"/>
    <d v="2016-02-01T00:00:00"/>
    <s v="CK"/>
    <s v="Original"/>
    <x v="36"/>
    <x v="36"/>
    <x v="0"/>
    <s v="MA"/>
    <n v="400053"/>
    <n v="10103"/>
    <n v="0"/>
    <m/>
    <s v="COM"/>
    <s v="SUMIDACI"/>
    <x v="2"/>
    <n v="1"/>
    <n v="470"/>
    <n v="4.7298438365651005"/>
    <n v="2223.0300000000002"/>
    <n v="10284"/>
    <n v="543965"/>
    <s v="I01"/>
    <n v="0"/>
    <n v="0"/>
    <n v="0"/>
    <n v="0"/>
    <n v="0"/>
    <n v="0"/>
    <s v="SUM"/>
    <s v="3022057IDACIB"/>
    <s v="Original3022057SUMIDACI"/>
    <s v="3022057SUMIDACI"/>
    <s v="OriginalSUMIDACI"/>
    <s v="Original3022057"/>
    <s v="MAPriSUMIDACI"/>
    <s v="I013022057"/>
    <s v="3022057EARLYYEARS"/>
    <s v="10284Primary"/>
    <s v="Original3022057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2057IDACI"/>
    <n v="0"/>
    <n v="0"/>
    <n v="0"/>
    <s v="10284SUMIDACIMAPrimary"/>
    <n v="2223.0300000000002"/>
    <s v="Original3022057IDACI"/>
    <s v="ESTIMATE"/>
    <n v="36"/>
    <n v="0"/>
    <s v="MASUM"/>
    <n v="4"/>
    <n v="0"/>
    <n v="0"/>
    <n v="0"/>
    <n v="0"/>
    <n v="2223.0300000000002"/>
    <n v="247"/>
    <n v="185.25"/>
    <n v="185.25"/>
    <n v="185.25"/>
    <n v="185.25"/>
    <n v="185.25"/>
    <n v="185.25"/>
    <n v="185.25"/>
    <n v="185.25"/>
    <n v="185.25"/>
    <n v="185.25"/>
    <n v="123.5"/>
  </r>
  <r>
    <n v="20153179"/>
    <d v="2016-02-01T00:00:00"/>
    <s v="CK"/>
    <s v="Original"/>
    <x v="37"/>
    <x v="37"/>
    <x v="0"/>
    <s v="MA"/>
    <n v="400011"/>
    <n v="10105"/>
    <n v="0"/>
    <m/>
    <s v="COM"/>
    <s v="SUMIDACI"/>
    <x v="2"/>
    <n v="1"/>
    <n v="470"/>
    <n v="5.7479445983379494"/>
    <n v="2701.53"/>
    <n v="10284"/>
    <n v="543965"/>
    <s v="I01"/>
    <n v="0"/>
    <n v="0"/>
    <n v="0"/>
    <n v="0"/>
    <n v="0"/>
    <n v="0"/>
    <s v="SUM"/>
    <s v="3022060IDACIA"/>
    <s v="Original3022060SUMIDACI"/>
    <s v="3022060SUMIDACI"/>
    <s v="OriginalSUMIDACI"/>
    <s v="Original3022060"/>
    <s v="MAPriSUMIDACI"/>
    <s v="I013022060"/>
    <s v="3022060EARLYYEARS"/>
    <s v="10284Primary"/>
    <s v="Original302206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60IDACI"/>
    <n v="0"/>
    <n v="2701.53"/>
    <n v="0"/>
    <s v="10284SUMIDACIMAPrimary"/>
    <n v="2701.53"/>
    <s v="Original3022060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80"/>
    <d v="2016-02-01T00:00:00"/>
    <s v="CK"/>
    <s v="Original"/>
    <x v="38"/>
    <x v="38"/>
    <x v="0"/>
    <s v="MA"/>
    <n v="400038"/>
    <n v="10097"/>
    <n v="0"/>
    <m/>
    <s v="COM"/>
    <s v="SUMIDACI"/>
    <x v="2"/>
    <n v="1"/>
    <n v="470"/>
    <n v="3.7789448010269582"/>
    <n v="1776.1"/>
    <n v="10284"/>
    <n v="543965"/>
    <s v="I01"/>
    <n v="0"/>
    <n v="0"/>
    <n v="0"/>
    <n v="0"/>
    <n v="0"/>
    <n v="0"/>
    <s v="SUM"/>
    <s v="3022070IDACIA"/>
    <s v="Original3022070SUMIDACI"/>
    <s v="3022070SUMIDACI"/>
    <s v="OriginalSUMIDACI"/>
    <s v="Original3022070"/>
    <s v="MAPriSUMIDACI"/>
    <s v="I013022070"/>
    <s v="3022070EARLYYEARS"/>
    <s v="10284Primary"/>
    <s v="Original302207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0IDACI"/>
    <n v="0"/>
    <n v="1776.1"/>
    <n v="0"/>
    <s v="10284SUMIDACIMAPrimary"/>
    <n v="1776.1"/>
    <s v="Original3022070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81"/>
    <d v="2016-02-01T00:00:00"/>
    <s v="CK"/>
    <s v="Original"/>
    <x v="39"/>
    <x v="39"/>
    <x v="0"/>
    <s v="MA"/>
    <n v="400010"/>
    <n v="10119"/>
    <n v="0"/>
    <m/>
    <s v="COM"/>
    <s v="SUMIDACI"/>
    <x v="2"/>
    <n v="1"/>
    <n v="470"/>
    <n v="4.390350877192982"/>
    <n v="2063.46"/>
    <n v="10284"/>
    <n v="543965"/>
    <s v="I01"/>
    <n v="0"/>
    <n v="0"/>
    <n v="0"/>
    <n v="0"/>
    <n v="0"/>
    <n v="0"/>
    <s v="SUM"/>
    <s v="3022071IDACIC"/>
    <s v="Original3022071SUMIDACI"/>
    <s v="3022071SUMIDACI"/>
    <s v="OriginalSUMIDACI"/>
    <s v="Original3022071"/>
    <s v="MAPriSUMIDACI"/>
    <s v="I013022071"/>
    <s v="3022071EARLYYEARS"/>
    <s v="10284Primary"/>
    <s v="Original3022071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IDACI"/>
    <m/>
    <s v="3022071IDACI"/>
    <n v="0"/>
    <n v="1650.77"/>
    <n v="0"/>
    <s v="10284SUMIDACIMAPrimary"/>
    <n v="2063.46"/>
    <s v="Original3022071IDACI"/>
    <s v="ESTIMATE"/>
    <n v="36"/>
    <n v="0"/>
    <s v="MASUM"/>
    <n v="4"/>
    <n v="0"/>
    <n v="0"/>
    <n v="0"/>
    <n v="0"/>
    <n v="412.69200000000001"/>
    <n v="45.85"/>
    <n v="34.39"/>
    <n v="34.39"/>
    <n v="34.39"/>
    <n v="34.39"/>
    <n v="34.39"/>
    <n v="34.39"/>
    <n v="34.39"/>
    <n v="34.39"/>
    <n v="34.39"/>
    <n v="34.39"/>
    <n v="22.93"/>
  </r>
  <r>
    <n v="20153182"/>
    <d v="2016-02-01T00:00:00"/>
    <s v="CK"/>
    <s v="Original"/>
    <x v="40"/>
    <x v="40"/>
    <x v="0"/>
    <s v="MA"/>
    <n v="400111"/>
    <n v="10124"/>
    <n v="0"/>
    <m/>
    <s v="COM"/>
    <s v="SUMIDACI"/>
    <x v="2"/>
    <n v="1"/>
    <n v="470"/>
    <n v="4.9803684210526304"/>
    <n v="2340.77"/>
    <n v="10284"/>
    <n v="543965"/>
    <s v="I01"/>
    <n v="0"/>
    <n v="0"/>
    <n v="0"/>
    <n v="0"/>
    <n v="0"/>
    <n v="0"/>
    <s v="SUM"/>
    <s v="3022076IDACID"/>
    <s v="Original3022076SUMIDACI"/>
    <s v="3022076SUMIDACI"/>
    <s v="OriginalSUMIDACI"/>
    <s v="Original3022076"/>
    <s v="MAPriSUMIDACI"/>
    <s v="I013022076"/>
    <s v="3022076EARLYYEARS"/>
    <s v="10284Primary"/>
    <s v="Original3022076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IDACI"/>
    <m/>
    <s v="3022076IDACI"/>
    <n v="0"/>
    <n v="0"/>
    <n v="0"/>
    <s v="10284SUMIDACIMAPrimary"/>
    <n v="2340.77"/>
    <s v="Original3022076IDACI"/>
    <s v="ESTIMATE"/>
    <n v="36"/>
    <n v="0"/>
    <s v="MASUM"/>
    <n v="4"/>
    <n v="0"/>
    <n v="0"/>
    <n v="0"/>
    <n v="0"/>
    <n v="2340.77"/>
    <n v="260.08999999999997"/>
    <n v="195.06"/>
    <n v="195.06"/>
    <n v="195.06"/>
    <n v="195.06"/>
    <n v="195.06"/>
    <n v="195.06"/>
    <n v="195.06"/>
    <n v="195.06"/>
    <n v="195.06"/>
    <n v="195.06"/>
    <n v="130.04"/>
  </r>
  <r>
    <n v="20153183"/>
    <d v="2016-02-01T00:00:00"/>
    <s v="CK"/>
    <s v="Original"/>
    <x v="6"/>
    <x v="6"/>
    <x v="0"/>
    <s v="MA"/>
    <n v="400113"/>
    <n v="10127"/>
    <n v="0"/>
    <m/>
    <s v="COM"/>
    <s v="SUMIDACI"/>
    <x v="2"/>
    <n v="1"/>
    <n v="470"/>
    <n v="11.902472440944884"/>
    <n v="5594.16"/>
    <n v="10284"/>
    <n v="543965"/>
    <s v="I01"/>
    <n v="0"/>
    <n v="0"/>
    <n v="0"/>
    <n v="0"/>
    <n v="0"/>
    <n v="0"/>
    <s v="SUM"/>
    <s v="3022077IDACIA"/>
    <s v="Original3022077SUMIDACI"/>
    <s v="3022077SUMIDACI"/>
    <s v="OriginalSUMIDACI"/>
    <s v="Original3022077"/>
    <s v="MAPriSUMIDACI"/>
    <s v="I013022077"/>
    <s v="3022077EARLYYEARS"/>
    <s v="10284Primary"/>
    <s v="Original302207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7IDACI"/>
    <n v="0"/>
    <n v="5594.16"/>
    <n v="0"/>
    <s v="10284SUMIDACIMAPrimary"/>
    <n v="5594.16"/>
    <s v="Original3022077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84"/>
    <d v="2016-02-01T00:00:00"/>
    <s v="CK"/>
    <s v="Original"/>
    <x v="41"/>
    <x v="41"/>
    <x v="0"/>
    <s v="MA"/>
    <n v="400070"/>
    <n v="10128"/>
    <n v="0"/>
    <m/>
    <s v="VA"/>
    <s v="SUMIDACI"/>
    <x v="2"/>
    <n v="1"/>
    <n v="470"/>
    <n v="1.4675670307845086"/>
    <n v="689.76"/>
    <n v="10284"/>
    <n v="543965"/>
    <s v="I01"/>
    <n v="0"/>
    <n v="0"/>
    <n v="0"/>
    <n v="0"/>
    <n v="0"/>
    <n v="0"/>
    <s v="SUM"/>
    <s v="3022079IDACIA"/>
    <s v="Original3022079SUMIDACI"/>
    <s v="3022079SUMIDACI"/>
    <s v="OriginalSUMIDACI"/>
    <s v="Original3022079"/>
    <s v="MAPriSUMIDACI"/>
    <s v="I013022079"/>
    <s v="3022079EARLYYEARS"/>
    <s v="10284Primary"/>
    <s v="Original302207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2079IDACI"/>
    <n v="0"/>
    <n v="689.76"/>
    <n v="0"/>
    <s v="10284SUMIDACIMAPrimary"/>
    <n v="689.76"/>
    <s v="Original3022079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85"/>
    <d v="2016-02-01T00:00:00"/>
    <s v="CK"/>
    <s v="Original"/>
    <x v="42"/>
    <x v="42"/>
    <x v="0"/>
    <s v="MA"/>
    <n v="400039"/>
    <n v="10050"/>
    <n v="0"/>
    <m/>
    <s v="VA"/>
    <s v="SUMIDACI"/>
    <x v="2"/>
    <n v="1"/>
    <n v="470"/>
    <n v="1.5824421052631579"/>
    <n v="743.75"/>
    <n v="10284"/>
    <n v="543965"/>
    <s v="I01"/>
    <n v="0"/>
    <n v="0"/>
    <n v="0"/>
    <n v="0"/>
    <n v="0"/>
    <n v="0"/>
    <s v="SUM"/>
    <s v="3023302IDACID"/>
    <s v="Original3023302SUMIDACI"/>
    <s v="3023302SUMIDACI"/>
    <s v="OriginalSUMIDACI"/>
    <s v="Original3023302"/>
    <s v="MAPriSUMIDACI"/>
    <s v="I013023302"/>
    <s v="3023302EARLYYEARS"/>
    <s v="10284Primary"/>
    <s v="Original3023302EARLYYEARS"/>
    <n v="0.25"/>
    <n v="0.5"/>
    <n v="0.75"/>
    <n v="1"/>
    <s v="Funding for 3 &amp; 4 year olds"/>
    <s v="1.0.1"/>
    <n v="0"/>
    <s v="D"/>
    <n v="0"/>
    <n v="0"/>
    <n v="0"/>
    <n v="0"/>
    <n v="0"/>
    <n v="0"/>
    <n v="0"/>
    <n v="0"/>
    <n v="0"/>
    <n v="0"/>
    <n v="0"/>
    <n v="0"/>
    <n v="0"/>
    <s v="Summer Estimated IDACI"/>
    <m/>
    <s v="3023302IDACI"/>
    <n v="0"/>
    <n v="0"/>
    <n v="0"/>
    <s v="10284SUMIDACIMAPrimary"/>
    <n v="743.75"/>
    <s v="Original3023302IDACI"/>
    <s v="ESTIMATE"/>
    <n v="36"/>
    <n v="0"/>
    <s v="MASUM"/>
    <n v="4"/>
    <n v="0"/>
    <n v="0"/>
    <n v="0"/>
    <n v="0"/>
    <n v="743.75"/>
    <n v="82.64"/>
    <n v="61.98"/>
    <n v="61.98"/>
    <n v="61.98"/>
    <n v="61.98"/>
    <n v="61.98"/>
    <n v="61.98"/>
    <n v="61.98"/>
    <n v="61.98"/>
    <n v="61.98"/>
    <n v="61.98"/>
    <n v="41.32"/>
  </r>
  <r>
    <n v="20153186"/>
    <d v="2016-02-01T00:00:00"/>
    <s v="CK"/>
    <s v="Original"/>
    <x v="43"/>
    <x v="43"/>
    <x v="0"/>
    <s v="MA"/>
    <n v="400008"/>
    <n v="10073"/>
    <n v="0"/>
    <m/>
    <s v="VA"/>
    <s v="SUMIDACI"/>
    <x v="2"/>
    <n v="1"/>
    <n v="470"/>
    <n v="3.0696897926634761"/>
    <n v="1442.75"/>
    <n v="10284"/>
    <n v="543965"/>
    <s v="I01"/>
    <n v="0"/>
    <n v="0"/>
    <n v="0"/>
    <n v="0"/>
    <n v="0"/>
    <n v="0"/>
    <s v="SUM"/>
    <s v="3023304IDACIA"/>
    <s v="Original3023304SUMIDACI"/>
    <s v="3023304SUMIDACI"/>
    <s v="OriginalSUMIDACI"/>
    <s v="Original3023304"/>
    <s v="MAPriSUMIDACI"/>
    <s v="I013023304"/>
    <s v="3023304EARLYYEARS"/>
    <s v="10284Primary"/>
    <s v="Original30233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04IDACI"/>
    <n v="0"/>
    <n v="1442.75"/>
    <n v="0"/>
    <s v="10284SUMIDACIMAPrimary"/>
    <n v="1442.75"/>
    <s v="Original3023304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87"/>
    <d v="2016-02-01T00:00:00"/>
    <s v="CK"/>
    <s v="Original"/>
    <x v="44"/>
    <x v="44"/>
    <x v="0"/>
    <s v="MA"/>
    <n v="400114"/>
    <n v="10089"/>
    <n v="0"/>
    <m/>
    <s v="VA"/>
    <s v="SUMIDACI"/>
    <x v="2"/>
    <n v="1"/>
    <n v="470"/>
    <n v="2.4553969924812029"/>
    <n v="1154.04"/>
    <n v="10284"/>
    <n v="543965"/>
    <s v="I01"/>
    <n v="0"/>
    <n v="0"/>
    <n v="0"/>
    <n v="0"/>
    <n v="0"/>
    <n v="0"/>
    <s v="SUM"/>
    <s v="3023307IDACIA"/>
    <s v="Original3023307SUMIDACI"/>
    <s v="3023307SUMIDACI"/>
    <s v="OriginalSUMIDACI"/>
    <s v="Original3023307"/>
    <s v="MAPriSUMIDACI"/>
    <s v="I013023307"/>
    <s v="3023307EARLYYEARS"/>
    <s v="10284Primary"/>
    <s v="Original302330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07IDACI"/>
    <n v="0"/>
    <n v="1154.04"/>
    <n v="0"/>
    <s v="10284SUMIDACIMAPrimary"/>
    <n v="1154.04"/>
    <s v="Original3023307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88"/>
    <d v="2016-02-01T00:00:00"/>
    <s v="CK"/>
    <s v="Original"/>
    <x v="45"/>
    <x v="45"/>
    <x v="0"/>
    <s v="MA"/>
    <n v="400098"/>
    <n v="10116"/>
    <n v="0"/>
    <m/>
    <s v="VA"/>
    <s v="SUMIDACI"/>
    <x v="2"/>
    <n v="1"/>
    <n v="470"/>
    <n v="1.690722222222222"/>
    <n v="794.64"/>
    <n v="10284"/>
    <n v="543965"/>
    <s v="I01"/>
    <n v="0"/>
    <n v="0"/>
    <n v="0"/>
    <n v="0"/>
    <n v="0"/>
    <n v="0"/>
    <s v="SUM"/>
    <s v="3023309IDACIC"/>
    <s v="Original3023309SUMIDACI"/>
    <s v="3023309SUMIDACI"/>
    <s v="OriginalSUMIDACI"/>
    <s v="Original3023309"/>
    <s v="MAPriSUMIDACI"/>
    <s v="I013023309"/>
    <s v="3023309EARLYYEARS"/>
    <s v="10284Primary"/>
    <s v="Original3023309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IDACI"/>
    <m/>
    <s v="3023309IDACI"/>
    <n v="0"/>
    <n v="635.71"/>
    <n v="0"/>
    <s v="10284SUMIDACIMAPrimary"/>
    <n v="794.64"/>
    <s v="Original3023309IDACI"/>
    <s v="ESTIMATE"/>
    <n v="36"/>
    <n v="0"/>
    <s v="MASUM"/>
    <n v="4"/>
    <n v="0"/>
    <n v="0"/>
    <n v="0"/>
    <n v="0"/>
    <n v="158.928"/>
    <n v="17.66"/>
    <n v="13.24"/>
    <n v="13.24"/>
    <n v="13.24"/>
    <n v="13.24"/>
    <n v="13.24"/>
    <n v="13.24"/>
    <n v="13.24"/>
    <n v="13.24"/>
    <n v="13.24"/>
    <n v="13.24"/>
    <n v="8.83"/>
  </r>
  <r>
    <n v="20153189"/>
    <d v="2016-02-01T00:00:00"/>
    <s v="CK"/>
    <s v="Original"/>
    <x v="46"/>
    <x v="46"/>
    <x v="0"/>
    <s v="MA"/>
    <n v="400058"/>
    <n v="10092"/>
    <n v="0"/>
    <m/>
    <s v="VA"/>
    <s v="SUMIDACI"/>
    <x v="2"/>
    <n v="1"/>
    <n v="470"/>
    <n v="2.8582435192458742"/>
    <n v="1343.37"/>
    <n v="10284"/>
    <n v="543965"/>
    <s v="I01"/>
    <n v="0"/>
    <n v="0"/>
    <n v="0"/>
    <n v="0"/>
    <n v="0"/>
    <n v="0"/>
    <s v="SUM"/>
    <s v="3023311IDACIA"/>
    <s v="Original3023311SUMIDACI"/>
    <s v="3023311SUMIDACI"/>
    <s v="OriginalSUMIDACI"/>
    <s v="Original3023311"/>
    <s v="MAPriSUMIDACI"/>
    <s v="I013023311"/>
    <s v="3023311EARLYYEARS"/>
    <s v="10284Primary"/>
    <s v="Original30233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1IDACI"/>
    <n v="0"/>
    <n v="1343.37"/>
    <n v="0"/>
    <s v="10284SUMIDACIMAPrimary"/>
    <n v="1343.37"/>
    <s v="Original3023311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0"/>
    <d v="2016-02-01T00:00:00"/>
    <s v="CK"/>
    <s v="Original"/>
    <x v="47"/>
    <x v="47"/>
    <x v="0"/>
    <s v="MA"/>
    <n v="400006"/>
    <n v="10094"/>
    <n v="0"/>
    <m/>
    <s v="VA"/>
    <s v="SUMIDACI"/>
    <x v="2"/>
    <n v="1"/>
    <n v="470"/>
    <n v="2.5851961722488035"/>
    <n v="1215.04"/>
    <n v="10284"/>
    <n v="543965"/>
    <s v="I01"/>
    <n v="0"/>
    <n v="0"/>
    <n v="0"/>
    <n v="0"/>
    <n v="0"/>
    <n v="0"/>
    <s v="SUM"/>
    <s v="3023313IDACIA"/>
    <s v="Original3023313SUMIDACI"/>
    <s v="3023313SUMIDACI"/>
    <s v="OriginalSUMIDACI"/>
    <s v="Original3023313"/>
    <s v="MAPriSUMIDACI"/>
    <s v="I013023313"/>
    <s v="3023313EARLYYEARS"/>
    <s v="10284Primary"/>
    <s v="Original30233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3IDACI"/>
    <n v="0"/>
    <n v="1215.04"/>
    <n v="0"/>
    <s v="10284SUMIDACIMAPrimary"/>
    <n v="1215.04"/>
    <s v="Original3023313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1"/>
    <d v="2016-02-01T00:00:00"/>
    <s v="CK"/>
    <s v="Original"/>
    <x v="48"/>
    <x v="48"/>
    <x v="0"/>
    <s v="MA"/>
    <n v="400015"/>
    <n v="10042"/>
    <n v="0"/>
    <m/>
    <s v="VA"/>
    <s v="SUMIDACI"/>
    <x v="2"/>
    <n v="1"/>
    <n v="470"/>
    <n v="3.134231578947368"/>
    <n v="1473.09"/>
    <n v="10284"/>
    <n v="543965"/>
    <s v="I01"/>
    <n v="0"/>
    <n v="0"/>
    <n v="0"/>
    <n v="0"/>
    <n v="0"/>
    <n v="0"/>
    <s v="SUM"/>
    <s v="3023317IDACIA"/>
    <s v="Original3023317SUMIDACI"/>
    <s v="3023317SUMIDACI"/>
    <s v="OriginalSUMIDACI"/>
    <s v="Original3023317"/>
    <s v="MAPriSUMIDACI"/>
    <s v="I013023317"/>
    <s v="3023317EARLYYEARS"/>
    <s v="10284Primary"/>
    <s v="Original3023317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317IDACI"/>
    <n v="0"/>
    <n v="1473.09"/>
    <n v="0"/>
    <s v="10284SUMIDACIMAPrimary"/>
    <n v="1473.09"/>
    <s v="Original3023317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2"/>
    <d v="2016-02-01T00:00:00"/>
    <s v="CK"/>
    <s v="Original"/>
    <x v="49"/>
    <x v="49"/>
    <x v="0"/>
    <s v="MA"/>
    <n v="400023"/>
    <n v="10043"/>
    <n v="0"/>
    <m/>
    <s v="VA"/>
    <s v="SUMIDACI"/>
    <x v="2"/>
    <n v="1"/>
    <n v="470"/>
    <n v="3.7257297297297303"/>
    <n v="1751.09"/>
    <n v="10284"/>
    <n v="543965"/>
    <s v="I01"/>
    <n v="0"/>
    <n v="0"/>
    <n v="0"/>
    <n v="0"/>
    <n v="0"/>
    <n v="0"/>
    <s v="SUM"/>
    <s v="3023500IDACIA"/>
    <s v="Original3023500SUMIDACI"/>
    <s v="3023500SUMIDACI"/>
    <s v="OriginalSUMIDACI"/>
    <s v="Original3023500"/>
    <s v="MAPriSUMIDACI"/>
    <s v="I013023500"/>
    <s v="3023500EARLYYEARS"/>
    <s v="10284Primary"/>
    <s v="Original3023500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0IDACI"/>
    <n v="0"/>
    <n v="1751.09"/>
    <n v="0"/>
    <s v="10284SUMIDACIMAPrimary"/>
    <n v="1751.09"/>
    <s v="Original3023500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3"/>
    <d v="2016-02-01T00:00:00"/>
    <s v="CK"/>
    <s v="Original"/>
    <x v="50"/>
    <x v="50"/>
    <x v="0"/>
    <s v="MA"/>
    <n v="400003"/>
    <n v="10085"/>
    <n v="0"/>
    <m/>
    <s v="VA"/>
    <s v="SUMIDACI"/>
    <x v="2"/>
    <n v="1"/>
    <n v="470"/>
    <n v="2.6211779448621555"/>
    <n v="1231.95"/>
    <n v="10284"/>
    <n v="543965"/>
    <s v="I01"/>
    <n v="0"/>
    <n v="0"/>
    <n v="0"/>
    <n v="0"/>
    <n v="0"/>
    <n v="0"/>
    <s v="SUM"/>
    <s v="3023501IDACIA"/>
    <s v="Original3023501SUMIDACI"/>
    <s v="3023501SUMIDACI"/>
    <s v="OriginalSUMIDACI"/>
    <s v="Original3023501"/>
    <s v="MAPriSUMIDACI"/>
    <s v="I013023501"/>
    <s v="3023501EARLYYEARS"/>
    <s v="10284Primary"/>
    <s v="Original302350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1IDACI"/>
    <n v="0"/>
    <n v="1231.95"/>
    <n v="0"/>
    <s v="10284SUMIDACIMAPrimary"/>
    <n v="1231.95"/>
    <s v="Original3023501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4"/>
    <d v="2016-02-01T00:00:00"/>
    <s v="CK"/>
    <s v="Original"/>
    <x v="51"/>
    <x v="51"/>
    <x v="0"/>
    <s v="MA"/>
    <n v="400096"/>
    <n v="10087"/>
    <n v="0"/>
    <m/>
    <s v="VA"/>
    <s v="SUMIDACI"/>
    <x v="2"/>
    <n v="1"/>
    <n v="470"/>
    <n v="4.016448217317488"/>
    <n v="1887.73"/>
    <n v="10284"/>
    <n v="543965"/>
    <s v="I01"/>
    <n v="0"/>
    <n v="0"/>
    <n v="0"/>
    <n v="0"/>
    <n v="0"/>
    <n v="0"/>
    <s v="SUM"/>
    <s v="3023502IDACIA"/>
    <s v="Original3023502SUMIDACI"/>
    <s v="3023502SUMIDACI"/>
    <s v="OriginalSUMIDACI"/>
    <s v="Original3023502"/>
    <s v="MAPriSUMIDACI"/>
    <s v="I013023502"/>
    <s v="3023502EARLYYEARS"/>
    <s v="10284Primary"/>
    <s v="Original302350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2IDACI"/>
    <n v="0"/>
    <n v="1887.73"/>
    <n v="0"/>
    <s v="10284SUMIDACIMAPrimary"/>
    <n v="1887.73"/>
    <s v="Original3023502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5"/>
    <d v="2016-02-01T00:00:00"/>
    <s v="CK"/>
    <s v="Original"/>
    <x v="52"/>
    <x v="52"/>
    <x v="0"/>
    <s v="MA"/>
    <n v="400064"/>
    <n v="10088"/>
    <n v="0"/>
    <m/>
    <s v="VA"/>
    <s v="SUMIDACI"/>
    <x v="2"/>
    <n v="1"/>
    <n v="470"/>
    <n v="3.3847196562835649"/>
    <n v="1590.82"/>
    <n v="10284"/>
    <n v="543965"/>
    <s v="I01"/>
    <n v="0"/>
    <n v="0"/>
    <n v="0"/>
    <n v="0"/>
    <n v="0"/>
    <n v="0"/>
    <s v="SUM"/>
    <s v="3023504IDACIA"/>
    <s v="Original3023504SUMIDACI"/>
    <s v="3023504SUMIDACI"/>
    <s v="OriginalSUMIDACI"/>
    <s v="Original3023504"/>
    <s v="MAPriSUMIDACI"/>
    <s v="I013023504"/>
    <s v="3023504EARLYYEARS"/>
    <s v="10284Primary"/>
    <s v="Original3023504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4IDACI"/>
    <n v="0"/>
    <n v="1590.82"/>
    <n v="0"/>
    <s v="10284SUMIDACIMAPrimary"/>
    <n v="1590.82"/>
    <s v="Original3023504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6"/>
    <d v="2016-02-01T00:00:00"/>
    <s v="CK"/>
    <s v="Original"/>
    <x v="53"/>
    <x v="53"/>
    <x v="0"/>
    <s v="MA"/>
    <n v="400066"/>
    <n v="10107"/>
    <n v="0"/>
    <m/>
    <s v="VA"/>
    <s v="SUMIDACI"/>
    <x v="2"/>
    <n v="1"/>
    <n v="470"/>
    <n v="3.1843157894736849"/>
    <n v="1496.63"/>
    <n v="10284"/>
    <n v="543965"/>
    <s v="I01"/>
    <n v="0"/>
    <n v="0"/>
    <n v="0"/>
    <n v="0"/>
    <n v="0"/>
    <n v="0"/>
    <s v="SUM"/>
    <s v="3023509IDACIA"/>
    <s v="Original3023509SUMIDACI"/>
    <s v="3023509SUMIDACI"/>
    <s v="OriginalSUMIDACI"/>
    <s v="Original3023509"/>
    <s v="MAPriSUMIDACI"/>
    <s v="I013023509"/>
    <s v="3023509EARLYYEARS"/>
    <s v="10284Primary"/>
    <s v="Original3023509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09IDACI"/>
    <n v="0"/>
    <n v="1496.63"/>
    <n v="0"/>
    <s v="10284SUMIDACIMAPrimary"/>
    <n v="1496.63"/>
    <s v="Original3023509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7"/>
    <d v="2016-02-01T00:00:00"/>
    <s v="CK"/>
    <s v="Original"/>
    <x v="54"/>
    <x v="54"/>
    <x v="0"/>
    <s v="MA"/>
    <n v="400024"/>
    <n v="10115"/>
    <n v="0"/>
    <m/>
    <s v="VA"/>
    <s v="SUMIDACI"/>
    <x v="2"/>
    <n v="1"/>
    <n v="470"/>
    <n v="4.1221834992887638"/>
    <n v="1937.43"/>
    <n v="10284"/>
    <n v="543965"/>
    <s v="I01"/>
    <n v="0"/>
    <n v="0"/>
    <n v="0"/>
    <n v="0"/>
    <n v="0"/>
    <n v="0"/>
    <s v="SUM"/>
    <s v="3023511IDACIA"/>
    <s v="Original3023511SUMIDACI"/>
    <s v="3023511SUMIDACI"/>
    <s v="OriginalSUMIDACI"/>
    <s v="Original3023511"/>
    <s v="MAPriSUMIDACI"/>
    <s v="I013023511"/>
    <s v="3023511EARLYYEARS"/>
    <s v="10284Primary"/>
    <s v="Original3023511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1IDACI"/>
    <n v="0"/>
    <n v="1937.43"/>
    <n v="0"/>
    <s v="10284SUMIDACIMAPrimary"/>
    <n v="1937.43"/>
    <s v="Original3023511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8"/>
    <d v="2016-02-01T00:00:00"/>
    <s v="CK"/>
    <s v="Original"/>
    <x v="55"/>
    <x v="55"/>
    <x v="0"/>
    <s v="MA"/>
    <n v="400093"/>
    <n v="10112"/>
    <n v="0"/>
    <m/>
    <s v="VA"/>
    <s v="SUMIDACI"/>
    <x v="2"/>
    <n v="1"/>
    <n v="470"/>
    <n v="3.1424506578947367"/>
    <n v="1476.95"/>
    <n v="10284"/>
    <n v="543965"/>
    <s v="I01"/>
    <n v="0"/>
    <n v="0"/>
    <n v="0"/>
    <n v="0"/>
    <n v="0"/>
    <n v="0"/>
    <s v="SUM"/>
    <s v="3023512IDACIA"/>
    <s v="Original3023512SUMIDACI"/>
    <s v="3023512SUMIDACI"/>
    <s v="OriginalSUMIDACI"/>
    <s v="Original3023512"/>
    <s v="MAPriSUMIDACI"/>
    <s v="I013023512"/>
    <s v="3023512EARLYYEARS"/>
    <s v="10284Primary"/>
    <s v="Original3023512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2IDACI"/>
    <n v="0"/>
    <n v="1476.95"/>
    <n v="0"/>
    <s v="10284SUMIDACIMAPrimary"/>
    <n v="1476.95"/>
    <s v="Original3023512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199"/>
    <d v="2016-02-01T00:00:00"/>
    <s v="CK"/>
    <s v="Original"/>
    <x v="56"/>
    <x v="56"/>
    <x v="0"/>
    <s v="MA"/>
    <n v="400007"/>
    <n v="10114"/>
    <n v="0"/>
    <m/>
    <s v="VA"/>
    <s v="SUMIDACI"/>
    <x v="2"/>
    <n v="1"/>
    <n v="470"/>
    <n v="1.5401388888888887"/>
    <n v="723.87"/>
    <n v="10284"/>
    <n v="543965"/>
    <s v="I01"/>
    <n v="0"/>
    <n v="0"/>
    <n v="0"/>
    <n v="0"/>
    <n v="0"/>
    <n v="0"/>
    <s v="SUM"/>
    <s v="3023513IDACIA"/>
    <s v="Original3023513SUMIDACI"/>
    <s v="3023513SUMIDACI"/>
    <s v="OriginalSUMIDACI"/>
    <s v="Original3023513"/>
    <s v="MAPriSUMIDACI"/>
    <s v="I013023513"/>
    <s v="3023513EARLYYEARS"/>
    <s v="10284Primary"/>
    <s v="Original3023513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3IDACI"/>
    <n v="0"/>
    <n v="723.87"/>
    <n v="0"/>
    <s v="10284SUMIDACIMAPrimary"/>
    <n v="723.87"/>
    <s v="Original3023513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00"/>
    <d v="2016-02-01T00:00:00"/>
    <s v="CK"/>
    <s v="Original"/>
    <x v="57"/>
    <x v="57"/>
    <x v="0"/>
    <s v="RA"/>
    <n v="143982"/>
    <s v="Academy"/>
    <n v="0"/>
    <m/>
    <s v="ACAD"/>
    <s v="SUMIDACI"/>
    <x v="2"/>
    <n v="1"/>
    <n v="470"/>
    <n v="0"/>
    <n v="0"/>
    <n v="10284"/>
    <n v="516500"/>
    <s v="I01"/>
    <n v="0"/>
    <n v="0"/>
    <n v="0"/>
    <n v="0"/>
    <n v="0"/>
    <n v="0"/>
    <s v="SUM"/>
    <s v="3023515IDACIAcademy"/>
    <s v="Original3023515SUMIDACI"/>
    <s v="3023515SUMIDACI"/>
    <s v="OriginalSUMIDACI"/>
    <s v="Original3023515"/>
    <s v="RAPriSUMIDACI"/>
    <s v="I013023515"/>
    <s v="3023515EARLYYEARS"/>
    <s v="10284Primary"/>
    <s v="Original3023515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3515IDACI"/>
    <n v="0"/>
    <n v="0"/>
    <n v="0"/>
    <s v="10284SUMIDACIRAPrimary"/>
    <n v="0"/>
    <s v="Original3023515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01"/>
    <d v="2016-02-01T00:00:00"/>
    <s v="CK"/>
    <s v="Original"/>
    <x v="58"/>
    <x v="58"/>
    <x v="0"/>
    <s v="MA"/>
    <n v="400108"/>
    <n v="10121"/>
    <n v="0"/>
    <m/>
    <s v="VA"/>
    <s v="SUMIDACI"/>
    <x v="2"/>
    <n v="1"/>
    <n v="470"/>
    <n v="1.0035087719298244"/>
    <n v="471.65"/>
    <n v="10284"/>
    <n v="543965"/>
    <s v="I01"/>
    <n v="0"/>
    <n v="0"/>
    <n v="0"/>
    <n v="0"/>
    <n v="0"/>
    <n v="0"/>
    <s v="SUM"/>
    <s v="3023516IDACIA"/>
    <s v="Original3023516SUMIDACI"/>
    <s v="3023516SUMIDACI"/>
    <s v="OriginalSUMIDACI"/>
    <s v="Original3023516"/>
    <s v="MAPriSUMIDACI"/>
    <s v="I013023516"/>
    <s v="3023516EARLYYEARS"/>
    <s v="10284Primary"/>
    <s v="Original3023516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6IDACI"/>
    <n v="0"/>
    <n v="471.65"/>
    <n v="0"/>
    <s v="10284SUMIDACIMAPrimary"/>
    <n v="471.65"/>
    <s v="Original3023516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02"/>
    <d v="2016-02-01T00:00:00"/>
    <s v="CK"/>
    <s v="Original"/>
    <x v="59"/>
    <x v="59"/>
    <x v="0"/>
    <s v="MA"/>
    <n v="400117"/>
    <n v="10123"/>
    <n v="0"/>
    <m/>
    <s v="COM"/>
    <s v="SUMIDACI"/>
    <x v="2"/>
    <n v="1"/>
    <n v="470"/>
    <n v="4.9391946271929816"/>
    <n v="2321.42"/>
    <n v="10284"/>
    <n v="543965"/>
    <s v="I01"/>
    <n v="0"/>
    <n v="0"/>
    <n v="0"/>
    <n v="0"/>
    <n v="0"/>
    <n v="0"/>
    <s v="SUM"/>
    <s v="3023518IDACIA"/>
    <s v="Original3023518SUMIDACI"/>
    <s v="3023518SUMIDACI"/>
    <s v="OriginalSUMIDACI"/>
    <s v="Original3023518"/>
    <s v="MAPriSUMIDACI"/>
    <s v="I013023518"/>
    <s v="3023518EARLYYEARS"/>
    <s v="10284Primary"/>
    <s v="Original3023518EARLYYEARS"/>
    <n v="0.25"/>
    <n v="0.5"/>
    <n v="0.75"/>
    <n v="1"/>
    <s v="Funding for 3 &amp; 4 year olds"/>
    <s v="1.0.1"/>
    <n v="0"/>
    <s v="A"/>
    <n v="0"/>
    <n v="0"/>
    <n v="0"/>
    <n v="0"/>
    <n v="0"/>
    <n v="0"/>
    <n v="0"/>
    <n v="0"/>
    <n v="0"/>
    <n v="0"/>
    <n v="0"/>
    <n v="0"/>
    <n v="0"/>
    <s v="Summer Estimated IDACI"/>
    <m/>
    <s v="3023518IDACI"/>
    <n v="0"/>
    <n v="2321.42"/>
    <n v="0"/>
    <s v="10284SUMIDACIMAPrimary"/>
    <n v="2321.42"/>
    <s v="Original3023518IDACI"/>
    <s v="ESTIMATE"/>
    <n v="36"/>
    <n v="0"/>
    <s v="MASUM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03"/>
    <d v="2016-02-01T00:00:00"/>
    <s v="CK"/>
    <s v="Original"/>
    <x v="7"/>
    <x v="7"/>
    <x v="0"/>
    <s v="RA"/>
    <n v="152128"/>
    <s v="Academy"/>
    <n v="0"/>
    <m/>
    <s v="ACAD"/>
    <s v="SUMIDACI"/>
    <x v="2"/>
    <n v="1"/>
    <n v="470"/>
    <n v="0"/>
    <n v="0"/>
    <n v="10284"/>
    <n v="516500"/>
    <s v="I01"/>
    <n v="0"/>
    <n v="0"/>
    <n v="0"/>
    <n v="0"/>
    <n v="0"/>
    <n v="0"/>
    <s v="SUM"/>
    <s v="3023519IDACIAcademy"/>
    <s v="Original3023519SUMIDACI"/>
    <s v="3023519SUMIDACI"/>
    <s v="OriginalSUMIDACI"/>
    <s v="Original3023519"/>
    <s v="RAPriSUMIDACI"/>
    <s v="I013023519"/>
    <s v="3023519EARLYYEARS"/>
    <s v="10284Primary"/>
    <s v="Original302351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3519IDACI"/>
    <n v="0"/>
    <n v="0"/>
    <n v="0"/>
    <s v="10284SUMIDACIRAPrimary"/>
    <n v="0"/>
    <s v="Original3023519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04"/>
    <d v="2016-02-01T00:00:00"/>
    <s v="CK"/>
    <s v="Original"/>
    <x v="60"/>
    <x v="60"/>
    <x v="2"/>
    <s v="MA"/>
    <n v="400135"/>
    <n v="10698"/>
    <n v="0"/>
    <m/>
    <s v="VA"/>
    <s v="SUMIDACI"/>
    <x v="2"/>
    <n v="1"/>
    <n v="470"/>
    <n v="3.1604824561403508"/>
    <n v="1485.43"/>
    <n v="10284"/>
    <n v="543965"/>
    <s v="I01"/>
    <n v="0"/>
    <n v="0"/>
    <n v="0"/>
    <n v="0"/>
    <n v="0"/>
    <n v="0"/>
    <s v="SUM"/>
    <s v="3023521IDACIB"/>
    <s v="Original3023521SUMIDACI"/>
    <s v="3023521SUMIDACI"/>
    <s v="OriginalSUMIDACI"/>
    <s v="Original3023521"/>
    <s v="MAAllSUMIDACI"/>
    <s v="I013023521"/>
    <s v="3023521EARLYYEARS"/>
    <s v="10284All through"/>
    <s v="Original302352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3521IDACI"/>
    <n v="0"/>
    <n v="0"/>
    <n v="0"/>
    <s v="10284SUMIDACIMAAll through"/>
    <n v="1485.43"/>
    <s v="Original3023521IDACI"/>
    <s v="ESTIMATE"/>
    <n v="36"/>
    <n v="0"/>
    <s v="MASUM"/>
    <n v="4"/>
    <n v="0"/>
    <n v="0"/>
    <n v="0"/>
    <n v="0"/>
    <n v="1485.43"/>
    <n v="165.05"/>
    <n v="123.79"/>
    <n v="123.79"/>
    <n v="123.79"/>
    <n v="123.79"/>
    <n v="123.79"/>
    <n v="123.79"/>
    <n v="123.79"/>
    <n v="123.79"/>
    <n v="123.79"/>
    <n v="123.79"/>
    <n v="82.52"/>
  </r>
  <r>
    <n v="20153205"/>
    <d v="2016-02-01T00:00:00"/>
    <s v="CK"/>
    <s v="Original"/>
    <x v="61"/>
    <x v="61"/>
    <x v="0"/>
    <s v="MA"/>
    <n v="400130"/>
    <n v="11093"/>
    <n v="0"/>
    <m/>
    <s v="COM"/>
    <s v="SUMIDACI"/>
    <x v="2"/>
    <n v="1"/>
    <n v="470"/>
    <n v="5.4244364281490247"/>
    <n v="2549.4899999999998"/>
    <n v="10284"/>
    <n v="543965"/>
    <s v="I01"/>
    <n v="0"/>
    <n v="0"/>
    <n v="0"/>
    <n v="0"/>
    <n v="0"/>
    <n v="0"/>
    <s v="SUM"/>
    <s v="3023523IDACIB"/>
    <s v="Original3023523SUMIDACI"/>
    <s v="3023523SUMIDACI"/>
    <s v="OriginalSUMIDACI"/>
    <s v="Original3023523"/>
    <s v="MAPriSUMIDACI"/>
    <s v="I013023523"/>
    <s v="3023523EARLYYEARS"/>
    <s v="10284Primary"/>
    <s v="Original3023523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3523IDACI"/>
    <n v="0"/>
    <n v="0"/>
    <n v="0"/>
    <s v="10284SUMIDACIMAPrimary"/>
    <n v="2549.4899999999998"/>
    <s v="Original3023523IDACI"/>
    <s v="ESTIMATE"/>
    <n v="36"/>
    <n v="0"/>
    <s v="MASUM"/>
    <n v="4"/>
    <n v="0"/>
    <n v="0"/>
    <n v="0"/>
    <n v="0"/>
    <n v="2549.4899999999998"/>
    <n v="283.27999999999997"/>
    <n v="212.46"/>
    <n v="212.46"/>
    <n v="212.46"/>
    <n v="212.46"/>
    <n v="212.46"/>
    <n v="212.46"/>
    <n v="212.46"/>
    <n v="212.46"/>
    <n v="212.46"/>
    <n v="212.46"/>
    <n v="141.63999999999999"/>
  </r>
  <r>
    <n v="20153206"/>
    <d v="2016-02-01T00:00:00"/>
    <s v="CK"/>
    <s v="Original"/>
    <x v="62"/>
    <x v="62"/>
    <x v="0"/>
    <s v="MA"/>
    <n v="400150"/>
    <n v="11278"/>
    <n v="0"/>
    <m/>
    <s v="VA"/>
    <s v="SUMIDACI"/>
    <x v="2"/>
    <n v="1"/>
    <n v="470"/>
    <n v="1.2324999999999999"/>
    <n v="579.28"/>
    <n v="10284"/>
    <n v="543965"/>
    <s v="I01"/>
    <n v="0"/>
    <n v="0"/>
    <n v="0"/>
    <n v="0"/>
    <n v="0"/>
    <n v="0"/>
    <s v="SUM"/>
    <s v="3023524IDACIC"/>
    <s v="Original3023524SUMIDACI"/>
    <s v="3023524SUMIDACI"/>
    <s v="OriginalSUMIDACI"/>
    <s v="Original3023524"/>
    <s v="MAPriSUMIDACI"/>
    <s v="I013023524"/>
    <s v="3023524EARLYYEARS"/>
    <s v="10284Primary"/>
    <s v="Original3023524EARLYYEARS"/>
    <n v="0.25"/>
    <n v="0.5"/>
    <n v="0.75"/>
    <n v="1"/>
    <s v="Funding for 3 &amp; 4 year olds"/>
    <s v="1.0.1"/>
    <n v="0"/>
    <s v="C"/>
    <n v="0"/>
    <n v="0"/>
    <n v="0"/>
    <n v="0"/>
    <n v="0"/>
    <n v="0"/>
    <n v="0"/>
    <n v="0"/>
    <n v="0"/>
    <n v="0"/>
    <n v="0"/>
    <n v="0"/>
    <n v="0"/>
    <s v="Summer Estimated IDACI"/>
    <m/>
    <s v="3023524IDACI"/>
    <n v="0"/>
    <n v="463.42"/>
    <n v="0"/>
    <s v="10284SUMIDACIMAPrimary"/>
    <n v="579.28"/>
    <s v="Original3023524IDACI"/>
    <s v="ESTIMATE"/>
    <n v="36"/>
    <n v="0"/>
    <s v="MASUM"/>
    <n v="4"/>
    <n v="0"/>
    <n v="0"/>
    <n v="0"/>
    <n v="0"/>
    <n v="115.85599999999999"/>
    <n v="12.87"/>
    <n v="9.65"/>
    <n v="9.65"/>
    <n v="9.65"/>
    <n v="9.65"/>
    <n v="9.65"/>
    <n v="9.65"/>
    <n v="9.65"/>
    <n v="9.65"/>
    <n v="9.65"/>
    <n v="9.65"/>
    <n v="6.44"/>
  </r>
  <r>
    <n v="20153207"/>
    <d v="2016-02-01T00:00:00"/>
    <s v="CK"/>
    <s v="Original"/>
    <x v="63"/>
    <x v="63"/>
    <x v="0"/>
    <s v="MA"/>
    <n v="400021"/>
    <n v="10084"/>
    <n v="0"/>
    <m/>
    <s v="FOU"/>
    <s v="SUMIDACI"/>
    <x v="2"/>
    <n v="1"/>
    <n v="470"/>
    <n v="1.1724631578947369"/>
    <n v="551.05999999999995"/>
    <n v="10284"/>
    <n v="543965"/>
    <s v="I01"/>
    <n v="0"/>
    <n v="0"/>
    <n v="0"/>
    <n v="0"/>
    <n v="0"/>
    <n v="0"/>
    <s v="SUM"/>
    <s v="3025201IDACIB"/>
    <s v="Original3025201SUMIDACI"/>
    <s v="3025201SUMIDACI"/>
    <s v="OriginalSUMIDACI"/>
    <s v="Original3025201"/>
    <s v="MAPriSUMIDACI"/>
    <s v="I013025201"/>
    <s v="3025201EARLYYEARS"/>
    <s v="10284Primary"/>
    <s v="Original3025201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5201IDACI"/>
    <n v="0"/>
    <n v="0"/>
    <n v="0"/>
    <s v="10284SUMIDACIMAPrimary"/>
    <n v="551.05999999999995"/>
    <s v="Original3025201IDACI"/>
    <s v="ESTIMATE"/>
    <n v="36"/>
    <n v="0"/>
    <s v="MASUM"/>
    <n v="4"/>
    <n v="0"/>
    <n v="0"/>
    <n v="0"/>
    <n v="0"/>
    <n v="551.05999999999995"/>
    <n v="61.23"/>
    <n v="45.92"/>
    <n v="45.92"/>
    <n v="45.92"/>
    <n v="45.92"/>
    <n v="45.92"/>
    <n v="45.92"/>
    <n v="45.92"/>
    <n v="45.92"/>
    <n v="45.92"/>
    <n v="45.92"/>
    <n v="30.61"/>
  </r>
  <r>
    <n v="20153208"/>
    <d v="2016-02-01T00:00:00"/>
    <s v="CK"/>
    <s v="Original"/>
    <x v="64"/>
    <x v="64"/>
    <x v="0"/>
    <s v="MA"/>
    <n v="400112"/>
    <n v="10125"/>
    <n v="0"/>
    <m/>
    <s v="VA"/>
    <s v="SUMIDACI"/>
    <x v="2"/>
    <n v="1"/>
    <n v="470"/>
    <n v="1.3188157894736838"/>
    <n v="619.84"/>
    <n v="10284"/>
    <n v="543965"/>
    <s v="I01"/>
    <n v="0"/>
    <n v="0"/>
    <n v="0"/>
    <n v="0"/>
    <n v="0"/>
    <n v="0"/>
    <s v="SUM"/>
    <s v="3025948IDACIB"/>
    <s v="Original3025948SUMIDACI"/>
    <s v="3025948SUMIDACI"/>
    <s v="OriginalSUMIDACI"/>
    <s v="Original3025948"/>
    <s v="MAPriSUMIDACI"/>
    <s v="I013025948"/>
    <s v="3025948EARLYYEARS"/>
    <s v="10284Primary"/>
    <s v="Original3025948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5948IDACI"/>
    <n v="0"/>
    <n v="0"/>
    <n v="0"/>
    <s v="10284SUMIDACIMAPrimary"/>
    <n v="619.84"/>
    <s v="Original3025948IDACI"/>
    <s v="ESTIMATE"/>
    <n v="36"/>
    <n v="0"/>
    <s v="MASUM"/>
    <n v="4"/>
    <n v="0"/>
    <n v="0"/>
    <n v="0"/>
    <n v="0"/>
    <n v="619.84"/>
    <n v="68.87"/>
    <n v="51.65"/>
    <n v="51.65"/>
    <n v="51.65"/>
    <n v="51.65"/>
    <n v="51.65"/>
    <n v="51.65"/>
    <n v="51.65"/>
    <n v="51.65"/>
    <n v="51.65"/>
    <n v="51.65"/>
    <n v="34.44"/>
  </r>
  <r>
    <n v="20153209"/>
    <d v="2016-02-01T00:00:00"/>
    <s v="CK"/>
    <s v="Original"/>
    <x v="65"/>
    <x v="65"/>
    <x v="0"/>
    <s v="MA"/>
    <n v="400110"/>
    <n v="10126"/>
    <n v="0"/>
    <m/>
    <s v="VA"/>
    <s v="SUMIDACI"/>
    <x v="2"/>
    <n v="1"/>
    <n v="470"/>
    <n v="1.6430660694288917"/>
    <n v="772.24"/>
    <n v="10284"/>
    <n v="543965"/>
    <s v="I01"/>
    <n v="0"/>
    <n v="0"/>
    <n v="0"/>
    <n v="0"/>
    <n v="0"/>
    <n v="0"/>
    <s v="SUM"/>
    <s v="3025949IDACIB"/>
    <s v="Original3025949SUMIDACI"/>
    <s v="3025949SUMIDACI"/>
    <s v="OriginalSUMIDACI"/>
    <s v="Original3025949"/>
    <s v="MAPriSUMIDACI"/>
    <s v="I013025949"/>
    <s v="3025949EARLYYEARS"/>
    <s v="10284Primary"/>
    <s v="Original3025949EARLYYEARS"/>
    <n v="0.25"/>
    <n v="0.5"/>
    <n v="0.75"/>
    <n v="1"/>
    <s v="Funding for 3 &amp; 4 year olds"/>
    <s v="1.0.1"/>
    <n v="0"/>
    <s v="B"/>
    <n v="0"/>
    <n v="0"/>
    <n v="0"/>
    <n v="0"/>
    <n v="0"/>
    <n v="0"/>
    <n v="0"/>
    <n v="0"/>
    <n v="0"/>
    <n v="0"/>
    <n v="0"/>
    <n v="0"/>
    <n v="0"/>
    <s v="Summer Estimated IDACI"/>
    <m/>
    <s v="3025949IDACI"/>
    <n v="0"/>
    <n v="0"/>
    <n v="0"/>
    <s v="10284SUMIDACIMAPrimary"/>
    <n v="772.24"/>
    <s v="Original3025949IDACI"/>
    <s v="ESTIMATE"/>
    <n v="36"/>
    <n v="0"/>
    <s v="MASUM"/>
    <n v="4"/>
    <n v="0"/>
    <n v="0"/>
    <n v="0"/>
    <n v="0"/>
    <n v="772.24"/>
    <n v="85.8"/>
    <n v="64.349999999999994"/>
    <n v="64.349999999999994"/>
    <n v="64.349999999999994"/>
    <n v="64.349999999999994"/>
    <n v="64.349999999999994"/>
    <n v="64.349999999999994"/>
    <n v="64.349999999999994"/>
    <n v="64.349999999999994"/>
    <n v="64.349999999999994"/>
    <n v="64.349999999999994"/>
    <n v="42.9"/>
  </r>
  <r>
    <n v="20153210"/>
    <d v="2016-02-01T00:00:00"/>
    <s v="CK"/>
    <s v="Original"/>
    <x v="67"/>
    <x v="67"/>
    <x v="4"/>
    <s v="MA"/>
    <n v="400156"/>
    <n v="10188"/>
    <n v="0"/>
    <m/>
    <s v="COM"/>
    <s v="UIFSM"/>
    <x v="4"/>
    <m/>
    <n v="1"/>
    <m/>
    <n v="0"/>
    <n v="10168"/>
    <n v="543965"/>
    <s v="I18"/>
    <n v="1"/>
    <n v="0"/>
    <n v="0"/>
    <n v="0"/>
    <n v="0"/>
    <n v="0"/>
    <n v="0"/>
    <s v="3021100UIFSMA"/>
    <s v="Original3021100UIFSM"/>
    <s v="3021100UIFSM"/>
    <s v="OriginalUIFSM"/>
    <s v="Original3021100"/>
    <s v="MAPRUUIFSM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1100UIFSM"/>
    <n v="0"/>
    <n v="0"/>
    <n v="0"/>
    <s v="10168UIFSMMAPRU"/>
    <n v="0"/>
    <s v="Original302110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1"/>
    <d v="2016-02-01T00:00:00"/>
    <s v="CK"/>
    <s v="Original"/>
    <x v="16"/>
    <x v="16"/>
    <x v="0"/>
    <s v="RA"/>
    <n v="143691"/>
    <s v="Academy"/>
    <n v="0"/>
    <m/>
    <s v="FREE"/>
    <s v="UIFSM"/>
    <x v="4"/>
    <m/>
    <n v="1"/>
    <m/>
    <n v="0"/>
    <s v="EFA"/>
    <n v="516500"/>
    <s v="I18"/>
    <n v="0"/>
    <n v="0"/>
    <n v="0"/>
    <n v="0"/>
    <n v="0"/>
    <n v="0"/>
    <n v="0"/>
    <s v="3022001UIFSMAcademy"/>
    <s v="Original3022001UIFSM"/>
    <s v="3022001UIFSM"/>
    <s v="OriginalUIFSM"/>
    <s v="Original3022001"/>
    <s v="RAPriUIFSM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0"/>
    <n v="0"/>
    <n v="0"/>
    <s v="EFAUIFSMRAPrimary"/>
    <n v="0"/>
    <s v="Original3022001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2"/>
    <d v="2016-02-01T00:00:00"/>
    <s v="CK"/>
    <s v="Original"/>
    <x v="0"/>
    <x v="0"/>
    <x v="0"/>
    <s v="MA"/>
    <n v="400005"/>
    <n v="10044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02UIFSMD"/>
    <s v="Original3022002UIFSM"/>
    <s v="3022002UIFSM"/>
    <s v="OriginalUIFSM"/>
    <s v="Original3022002"/>
    <s v="MAPriUIFSM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0"/>
    <s v="Original30220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3"/>
    <d v="2016-02-01T00:00:00"/>
    <s v="CK"/>
    <s v="Original"/>
    <x v="17"/>
    <x v="17"/>
    <x v="0"/>
    <s v="MA"/>
    <n v="400051"/>
    <n v="10045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03UIFSMA"/>
    <s v="Original3022003UIFSM"/>
    <s v="3022003UIFSM"/>
    <s v="OriginalUIFSM"/>
    <s v="Original3022003"/>
    <s v="MAPriUIFSM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0"/>
    <s v="Original302200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4"/>
    <d v="2016-02-01T00:00:00"/>
    <s v="CK"/>
    <s v="Original"/>
    <x v="18"/>
    <x v="18"/>
    <x v="0"/>
    <s v="RA"/>
    <n v="155029"/>
    <s v="Academy"/>
    <n v="0"/>
    <m/>
    <s v="FREE"/>
    <s v="UIFSM"/>
    <x v="4"/>
    <m/>
    <n v="1"/>
    <m/>
    <n v="0"/>
    <s v="EFA"/>
    <n v="516500"/>
    <s v="I18"/>
    <n v="0"/>
    <n v="0"/>
    <n v="0"/>
    <n v="0"/>
    <n v="0"/>
    <n v="0"/>
    <n v="0"/>
    <s v="3022004UIFSMAcademy"/>
    <s v="Original3022004UIFSM"/>
    <s v="3022004UIFSM"/>
    <s v="OriginalUIFSM"/>
    <s v="Original3022004"/>
    <s v="RAPriUIFSM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0"/>
    <n v="0"/>
    <n v="0"/>
    <s v="EFAUIFSMRAPrimary"/>
    <n v="0"/>
    <s v="Original3022004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5"/>
    <d v="2016-02-01T00:00:00"/>
    <s v="CK"/>
    <s v="Original"/>
    <x v="19"/>
    <x v="19"/>
    <x v="0"/>
    <s v="MA"/>
    <n v="400057"/>
    <n v="10047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08UIFSMA"/>
    <s v="Original3022008UIFSM"/>
    <s v="3022008UIFSM"/>
    <s v="OriginalUIFSM"/>
    <s v="Original3022008"/>
    <s v="MAPriUIFSM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0"/>
    <s v="Original302200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6"/>
    <d v="2016-02-01T00:00:00"/>
    <s v="CK"/>
    <s v="Original"/>
    <x v="20"/>
    <x v="20"/>
    <x v="0"/>
    <s v="MA"/>
    <n v="400061"/>
    <n v="10048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09UIFSMA"/>
    <s v="Original3022009UIFSM"/>
    <s v="3022009UIFSM"/>
    <s v="OriginalUIFSM"/>
    <s v="Original3022009"/>
    <s v="MAPriUIFSM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0"/>
    <s v="Original30220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7"/>
    <d v="2016-02-01T00:00:00"/>
    <s v="CK"/>
    <s v="Original"/>
    <x v="1"/>
    <x v="1"/>
    <x v="0"/>
    <s v="MA"/>
    <n v="400043"/>
    <n v="10049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10UIFSMA"/>
    <s v="Original3022010UIFSM"/>
    <s v="3022010UIFSM"/>
    <s v="OriginalUIFSM"/>
    <s v="Original3022010"/>
    <s v="MAPriUIFSM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0"/>
    <s v="Original302201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8"/>
    <d v="2016-02-01T00:00:00"/>
    <s v="CK"/>
    <s v="Original"/>
    <x v="70"/>
    <x v="70"/>
    <x v="0"/>
    <s v="MA"/>
    <n v="400020"/>
    <n v="10051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11UIFSMA"/>
    <s v="Original3022011UIFSM"/>
    <s v="3022011UIFSM"/>
    <s v="OriginalUIFSM"/>
    <s v="Original3022011"/>
    <s v="MAPriUIFSM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0"/>
    <s v="Original30220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19"/>
    <d v="2016-02-01T00:00:00"/>
    <s v="CK"/>
    <s v="Original"/>
    <x v="2"/>
    <x v="2"/>
    <x v="0"/>
    <s v="MA"/>
    <n v="400050"/>
    <n v="10054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14UIFSMA"/>
    <s v="Original3022014UIFSM"/>
    <s v="3022014UIFSM"/>
    <s v="OriginalUIFSM"/>
    <s v="Original3022014"/>
    <s v="MAPriUIFSM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0"/>
    <s v="Original302201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0"/>
    <d v="2016-02-01T00:00:00"/>
    <s v="CK"/>
    <s v="Original"/>
    <x v="3"/>
    <x v="3"/>
    <x v="0"/>
    <s v="MA"/>
    <n v="400059"/>
    <n v="10055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15UIFSMA"/>
    <s v="Original3022015UIFSM"/>
    <s v="3022015UIFSM"/>
    <s v="OriginalUIFSM"/>
    <s v="Original3022015"/>
    <s v="MAPriUIFSM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0"/>
    <s v="Original302201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1"/>
    <d v="2016-02-01T00:00:00"/>
    <s v="CK"/>
    <s v="Original"/>
    <x v="71"/>
    <x v="71"/>
    <x v="0"/>
    <s v="MA"/>
    <n v="400049"/>
    <n v="10056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16UIFSMA"/>
    <s v="Original3022016UIFSM"/>
    <s v="3022016UIFSM"/>
    <s v="OriginalUIFSM"/>
    <s v="Original3022016"/>
    <s v="MAPriUIFSM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0"/>
    <s v="Original30220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2"/>
    <d v="2016-02-01T00:00:00"/>
    <s v="CK"/>
    <s v="Original"/>
    <x v="72"/>
    <x v="72"/>
    <x v="0"/>
    <s v="MA"/>
    <n v="400080"/>
    <n v="10057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17UIFSMA"/>
    <s v="Original3022017UIFSM"/>
    <s v="3022017UIFSM"/>
    <s v="OriginalUIFSM"/>
    <s v="Original3022017"/>
    <s v="MAPriUIFSM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0"/>
    <s v="Original302201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3"/>
    <d v="2016-02-01T00:00:00"/>
    <s v="CK"/>
    <s v="Original"/>
    <x v="21"/>
    <x v="21"/>
    <x v="0"/>
    <s v="MA"/>
    <n v="400036"/>
    <n v="10059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19UIFSMA"/>
    <s v="Original3022019UIFSM"/>
    <s v="3022019UIFSM"/>
    <s v="OriginalUIFSM"/>
    <s v="Original3022019"/>
    <s v="MAPriUIFSM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0"/>
    <s v="Original302201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4"/>
    <d v="2016-02-01T00:00:00"/>
    <s v="CK"/>
    <s v="Original"/>
    <x v="22"/>
    <x v="22"/>
    <x v="0"/>
    <s v="RA"/>
    <n v="156270"/>
    <s v="Academy"/>
    <n v="0"/>
    <m/>
    <s v="FREE"/>
    <s v="UIFSM"/>
    <x v="4"/>
    <m/>
    <n v="1"/>
    <m/>
    <n v="0"/>
    <s v="EFA"/>
    <n v="516500"/>
    <s v="I18"/>
    <n v="0"/>
    <n v="0"/>
    <n v="0"/>
    <n v="0"/>
    <n v="0"/>
    <n v="0"/>
    <n v="0"/>
    <s v="3022020UIFSMAcademy"/>
    <s v="Original3022020UIFSM"/>
    <s v="3022020UIFSM"/>
    <s v="OriginalUIFSM"/>
    <s v="Original3022020"/>
    <s v="RAPriUIFSM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0"/>
    <n v="0"/>
    <n v="0"/>
    <s v="EFAUIFSMRAPrimary"/>
    <n v="0"/>
    <s v="Original3022020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5"/>
    <d v="2016-02-01T00:00:00"/>
    <s v="CK"/>
    <s v="Original"/>
    <x v="23"/>
    <x v="23"/>
    <x v="0"/>
    <s v="MA"/>
    <n v="400042"/>
    <n v="10061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21UIFSMA"/>
    <s v="Original3022021UIFSM"/>
    <s v="3022021UIFSM"/>
    <s v="OriginalUIFSM"/>
    <s v="Original3022021"/>
    <s v="MAPriUIFSM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0"/>
    <s v="Original302202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6"/>
    <d v="2016-02-01T00:00:00"/>
    <s v="CK"/>
    <s v="Original"/>
    <x v="24"/>
    <x v="24"/>
    <x v="0"/>
    <s v="MA"/>
    <n v="400159"/>
    <n v="10063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23UIFSMC"/>
    <s v="Original3022023UIFSM"/>
    <s v="3022023UIFSM"/>
    <s v="OriginalUIFSM"/>
    <s v="Original3022023"/>
    <s v="MAPriUIFSM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0"/>
    <s v="Original302202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7"/>
    <d v="2016-02-01T00:00:00"/>
    <s v="CK"/>
    <s v="Original"/>
    <x v="25"/>
    <x v="25"/>
    <x v="0"/>
    <s v="MA"/>
    <n v="400047"/>
    <n v="10064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24UIFSMA"/>
    <s v="Original3022024UIFSM"/>
    <s v="3022024UIFSM"/>
    <s v="OriginalUIFSM"/>
    <s v="Original3022024"/>
    <s v="MAPriUIFSM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0"/>
    <s v="Original302202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8"/>
    <d v="2016-02-01T00:00:00"/>
    <s v="CK"/>
    <s v="Original"/>
    <x v="73"/>
    <x v="73"/>
    <x v="0"/>
    <s v="MA"/>
    <n v="400001"/>
    <n v="10065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25UIFSMC"/>
    <s v="Original3022025UIFSM"/>
    <s v="3022025UIFSM"/>
    <s v="OriginalUIFSM"/>
    <s v="Original3022025"/>
    <s v="MAPriUIFSM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0"/>
    <s v="Original302202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29"/>
    <d v="2016-02-01T00:00:00"/>
    <s v="CK"/>
    <s v="Original"/>
    <x v="26"/>
    <x v="26"/>
    <x v="0"/>
    <s v="MA"/>
    <n v="400082"/>
    <n v="10066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26UIFSMA"/>
    <s v="Original3022026UIFSM"/>
    <s v="3022026UIFSM"/>
    <s v="OriginalUIFSM"/>
    <s v="Original3022026"/>
    <s v="MAPriUIFSM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0"/>
    <s v="Original302202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0"/>
    <d v="2016-02-01T00:00:00"/>
    <s v="CK"/>
    <s v="Original"/>
    <x v="75"/>
    <x v="75"/>
    <x v="0"/>
    <s v="MA"/>
    <n v="400067"/>
    <n v="10068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28UIFSMA"/>
    <s v="Original3022028UIFSM"/>
    <s v="3022028UIFSM"/>
    <s v="OriginalUIFSM"/>
    <s v="Original3022028"/>
    <s v="MAPriUIFSM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0"/>
    <s v="Original302202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1"/>
    <d v="2016-02-01T00:00:00"/>
    <s v="CK"/>
    <s v="Original"/>
    <x v="27"/>
    <x v="27"/>
    <x v="0"/>
    <s v="MA"/>
    <n v="400035"/>
    <n v="10069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29UIFSMA"/>
    <s v="Original3022029UIFSM"/>
    <s v="3022029UIFSM"/>
    <s v="OriginalUIFSM"/>
    <s v="Original3022029"/>
    <s v="MAPriUIFSM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0"/>
    <s v="Original302202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2"/>
    <d v="2016-02-01T00:00:00"/>
    <s v="CK"/>
    <s v="Original"/>
    <x v="94"/>
    <x v="94"/>
    <x v="0"/>
    <s v="RA"/>
    <n v="148347"/>
    <s v="Academy"/>
    <n v="0"/>
    <m/>
    <s v="ACAD"/>
    <s v="UIFSM"/>
    <x v="4"/>
    <m/>
    <n v="1"/>
    <m/>
    <n v="0"/>
    <s v="EFA"/>
    <n v="516500"/>
    <s v="I18"/>
    <n v="0"/>
    <n v="0"/>
    <n v="0"/>
    <n v="0"/>
    <n v="0"/>
    <n v="0"/>
    <n v="0"/>
    <s v="3022030UIFSMAcademy"/>
    <s v="Original3022030UIFSM"/>
    <s v="3022030UIFSM"/>
    <s v="OriginalUIFSM"/>
    <s v="Original3022030"/>
    <s v="RAPriUIFSM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0"/>
    <n v="0"/>
    <n v="0"/>
    <s v="EFAUIFSMRAPrimary"/>
    <n v="0"/>
    <s v="Original3022030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3"/>
    <d v="2016-02-01T00:00:00"/>
    <s v="CK"/>
    <s v="Original"/>
    <x v="28"/>
    <x v="28"/>
    <x v="0"/>
    <s v="MA"/>
    <n v="400026"/>
    <n v="10071"/>
    <n v="0"/>
    <m/>
    <s v="FOU"/>
    <s v="UIFSM"/>
    <x v="4"/>
    <m/>
    <n v="1"/>
    <m/>
    <n v="0"/>
    <n v="10166"/>
    <n v="543965"/>
    <s v="I18"/>
    <n v="1"/>
    <n v="0"/>
    <n v="0"/>
    <n v="0"/>
    <n v="0"/>
    <n v="0"/>
    <n v="0"/>
    <s v="3022031UIFSMA"/>
    <s v="Original3022031UIFSM"/>
    <s v="3022031UIFSM"/>
    <s v="OriginalUIFSM"/>
    <s v="Original3022031"/>
    <s v="MAPriUIFSM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0"/>
    <s v="Original302203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4"/>
    <d v="2016-02-01T00:00:00"/>
    <s v="CK"/>
    <s v="Original"/>
    <x v="29"/>
    <x v="29"/>
    <x v="0"/>
    <s v="MA"/>
    <n v="400084"/>
    <n v="10072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32UIFSMA"/>
    <s v="Original3022032UIFSM"/>
    <s v="3022032UIFSM"/>
    <s v="OriginalUIFSM"/>
    <s v="Original3022032"/>
    <s v="MAPriUIFSM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0"/>
    <s v="Original302203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5"/>
    <d v="2016-02-01T00:00:00"/>
    <s v="CK"/>
    <s v="Original"/>
    <x v="4"/>
    <x v="4"/>
    <x v="0"/>
    <s v="MA"/>
    <n v="400046"/>
    <n v="10074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36UIFSMA"/>
    <s v="Original3022036UIFSM"/>
    <s v="3022036UIFSM"/>
    <s v="OriginalUIFSM"/>
    <s v="Original3022036"/>
    <s v="MAPriUIFSM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0"/>
    <s v="Original302203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6"/>
    <d v="2016-02-01T00:00:00"/>
    <s v="CK"/>
    <s v="Original"/>
    <x v="30"/>
    <x v="30"/>
    <x v="0"/>
    <s v="MA"/>
    <n v="400030"/>
    <n v="10075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37UIFSMA"/>
    <s v="Original3022037UIFSM"/>
    <s v="3022037UIFSM"/>
    <s v="OriginalUIFSM"/>
    <s v="Original3022037"/>
    <s v="MAPriUIFSM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0"/>
    <s v="Original302203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7"/>
    <d v="2016-02-01T00:00:00"/>
    <s v="CK"/>
    <s v="Original"/>
    <x v="31"/>
    <x v="31"/>
    <x v="0"/>
    <s v="RA"/>
    <n v="152217"/>
    <s v="Academy"/>
    <n v="0"/>
    <m/>
    <s v="ACAD"/>
    <s v="UIFSM"/>
    <x v="4"/>
    <m/>
    <n v="1"/>
    <m/>
    <n v="0"/>
    <s v="EFA"/>
    <n v="516500"/>
    <s v="I18"/>
    <n v="0"/>
    <n v="0"/>
    <n v="0"/>
    <n v="0"/>
    <n v="0"/>
    <n v="0"/>
    <n v="0"/>
    <s v="3022038UIFSMAcademy"/>
    <s v="Original3022038UIFSM"/>
    <s v="3022038UIFSM"/>
    <s v="OriginalUIFSM"/>
    <s v="Original3022038"/>
    <s v="RAPriUIFSM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0"/>
    <n v="0"/>
    <n v="0"/>
    <s v="EFAUIFSMRAPrimary"/>
    <n v="0"/>
    <s v="Original3022038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8"/>
    <d v="2016-02-01T00:00:00"/>
    <s v="CK"/>
    <s v="Original"/>
    <x v="95"/>
    <x v="95"/>
    <x v="0"/>
    <s v="MA"/>
    <n v="400155"/>
    <n v="11381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2041UIFSMC"/>
    <s v="Original3022041UIFSM"/>
    <s v="3022041UIFSM"/>
    <s v="OriginalUIFSM"/>
    <s v="Original3022041"/>
    <s v="MAPriUIFSM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0"/>
    <s v="Original302204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39"/>
    <d v="2016-02-01T00:00:00"/>
    <s v="CK"/>
    <s v="Original"/>
    <x v="76"/>
    <x v="76"/>
    <x v="0"/>
    <s v="MA"/>
    <n v="400048"/>
    <n v="10079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42UIFSMD"/>
    <s v="Original3022042UIFSM"/>
    <s v="3022042UIFSM"/>
    <s v="OriginalUIFSM"/>
    <s v="Original3022042"/>
    <s v="MAPriUIFSM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0"/>
    <s v="Original302204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0"/>
    <d v="2016-02-01T00:00:00"/>
    <s v="CK"/>
    <s v="Original"/>
    <x v="78"/>
    <x v="78"/>
    <x v="0"/>
    <s v="MA"/>
    <n v="400087"/>
    <n v="10081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44UIFSMA"/>
    <s v="Original3022044UIFSM"/>
    <s v="3022044UIFSM"/>
    <s v="OriginalUIFSM"/>
    <s v="Original3022044"/>
    <s v="MAPriUIFSM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0"/>
    <s v="Original302204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1"/>
    <d v="2016-02-01T00:00:00"/>
    <s v="CK"/>
    <s v="Original"/>
    <x v="32"/>
    <x v="32"/>
    <x v="0"/>
    <s v="MA"/>
    <n v="400089"/>
    <n v="10082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45UIFSMA"/>
    <s v="Original3022045UIFSM"/>
    <s v="3022045UIFSM"/>
    <s v="OriginalUIFSM"/>
    <s v="Original3022045"/>
    <s v="MAPriUIFSM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0"/>
    <s v="Original302204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2"/>
    <d v="2016-02-01T00:00:00"/>
    <s v="CK"/>
    <s v="Original"/>
    <x v="33"/>
    <x v="33"/>
    <x v="0"/>
    <s v="RA"/>
    <n v="151702"/>
    <s v="Academy"/>
    <n v="0"/>
    <m/>
    <s v="ACAD"/>
    <s v="UIFSM"/>
    <x v="4"/>
    <m/>
    <n v="1"/>
    <m/>
    <n v="0"/>
    <s v="EFA"/>
    <n v="516500"/>
    <s v="I18"/>
    <n v="0"/>
    <n v="0"/>
    <n v="0"/>
    <n v="0"/>
    <n v="0"/>
    <n v="0"/>
    <n v="0"/>
    <s v="3022047UIFSMAcademy"/>
    <s v="Original3022047UIFSM"/>
    <s v="3022047UIFSM"/>
    <s v="OriginalUIFSM"/>
    <s v="Original3022047"/>
    <s v="RAPriUIFSM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0"/>
    <n v="0"/>
    <n v="0"/>
    <s v="EFAUIFSMRAPrimary"/>
    <n v="0"/>
    <s v="Original3022047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3"/>
    <d v="2016-02-01T00:00:00"/>
    <s v="CK"/>
    <s v="Original"/>
    <x v="34"/>
    <x v="34"/>
    <x v="0"/>
    <s v="RA"/>
    <n v="155126"/>
    <s v="Academy"/>
    <n v="0"/>
    <m/>
    <s v="ACAD"/>
    <s v="UIFSM"/>
    <x v="4"/>
    <m/>
    <n v="1"/>
    <m/>
    <n v="0"/>
    <s v="EFA"/>
    <n v="516500"/>
    <s v="I18"/>
    <n v="0"/>
    <n v="0"/>
    <n v="0"/>
    <n v="0"/>
    <n v="0"/>
    <n v="0"/>
    <n v="0"/>
    <s v="3022048UIFSMAcademy"/>
    <s v="Original3022048UIFSM"/>
    <s v="3022048UIFSM"/>
    <s v="OriginalUIFSM"/>
    <s v="Original3022048"/>
    <s v="RAPriUIFSM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0"/>
    <n v="0"/>
    <n v="0"/>
    <s v="EFAUIFSMRAPrimary"/>
    <n v="0"/>
    <s v="Original3022048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4"/>
    <d v="2016-02-01T00:00:00"/>
    <s v="CK"/>
    <s v="Original"/>
    <x v="5"/>
    <x v="5"/>
    <x v="0"/>
    <s v="MA"/>
    <n v="400099"/>
    <n v="10098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52UIFSMA"/>
    <s v="Original3022052UIFSM"/>
    <s v="3022052UIFSM"/>
    <s v="OriginalUIFSM"/>
    <s v="Original3022052"/>
    <s v="MAPriUIFSM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0"/>
    <s v="Original302205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5"/>
    <d v="2016-02-01T00:00:00"/>
    <s v="CK"/>
    <s v="Original"/>
    <x v="79"/>
    <x v="79"/>
    <x v="0"/>
    <s v="MA"/>
    <n v="400004"/>
    <n v="10109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54UIFSMA"/>
    <s v="Original3022054UIFSM"/>
    <s v="3022054UIFSM"/>
    <s v="OriginalUIFSM"/>
    <s v="Original3022054"/>
    <s v="MAPriUIFSM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0"/>
    <s v="Original302205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6"/>
    <d v="2016-02-01T00:00:00"/>
    <s v="CK"/>
    <s v="Original"/>
    <x v="35"/>
    <x v="35"/>
    <x v="0"/>
    <s v="MA"/>
    <n v="400101"/>
    <n v="10101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55UIFSMA"/>
    <s v="Original3022055UIFSM"/>
    <s v="3022055UIFSM"/>
    <s v="OriginalUIFSM"/>
    <s v="Original3022055"/>
    <s v="MAPriUIFSM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0"/>
    <s v="Original302205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7"/>
    <d v="2016-02-01T00:00:00"/>
    <s v="CK"/>
    <s v="Original"/>
    <x v="36"/>
    <x v="36"/>
    <x v="0"/>
    <s v="MA"/>
    <n v="400053"/>
    <n v="10103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57UIFSMB"/>
    <s v="Original3022057UIFSM"/>
    <s v="3022057UIFSM"/>
    <s v="OriginalUIFSM"/>
    <s v="Original3022057"/>
    <s v="MAPriUIFSM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0"/>
    <s v="Original302205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8"/>
    <d v="2016-02-01T00:00:00"/>
    <s v="CK"/>
    <s v="Original"/>
    <x v="37"/>
    <x v="37"/>
    <x v="0"/>
    <s v="MA"/>
    <n v="400011"/>
    <n v="10105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60UIFSMA"/>
    <s v="Original3022060UIFSM"/>
    <s v="3022060UIFSM"/>
    <s v="OriginalUIFSM"/>
    <s v="Original3022060"/>
    <s v="MAPriUIFSM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0"/>
    <s v="Original302206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49"/>
    <d v="2016-02-01T00:00:00"/>
    <s v="CK"/>
    <s v="Original"/>
    <x v="80"/>
    <x v="80"/>
    <x v="0"/>
    <s v="MA"/>
    <n v="400065"/>
    <n v="10118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67UIFSMA"/>
    <s v="Original3022067UIFSM"/>
    <s v="3022067UIFSM"/>
    <s v="OriginalUIFSM"/>
    <s v="Original3022067"/>
    <s v="MAPriUIFSM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0"/>
    <s v="Original302206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0"/>
    <d v="2016-02-01T00:00:00"/>
    <s v="CK"/>
    <s v="Original"/>
    <x v="38"/>
    <x v="38"/>
    <x v="0"/>
    <s v="MA"/>
    <n v="400038"/>
    <n v="10097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70UIFSMA"/>
    <s v="Original3022070UIFSM"/>
    <s v="3022070UIFSM"/>
    <s v="OriginalUIFSM"/>
    <s v="Original3022070"/>
    <s v="MAPriUIFSM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0"/>
    <s v="Original302207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1"/>
    <d v="2016-02-01T00:00:00"/>
    <s v="CK"/>
    <s v="Original"/>
    <x v="39"/>
    <x v="39"/>
    <x v="0"/>
    <s v="MA"/>
    <n v="400010"/>
    <n v="10119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71UIFSMC"/>
    <s v="Original3022071UIFSM"/>
    <s v="3022071UIFSM"/>
    <s v="OriginalUIFSM"/>
    <s v="Original3022071"/>
    <s v="MAPriUIFSM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0"/>
    <s v="Original302207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2"/>
    <d v="2016-02-01T00:00:00"/>
    <s v="CK"/>
    <s v="Original"/>
    <x v="82"/>
    <x v="82"/>
    <x v="0"/>
    <s v="MA"/>
    <n v="400105"/>
    <n v="10083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73UIFSMB"/>
    <s v="Original3022073UIFSM"/>
    <s v="3022073UIFSM"/>
    <s v="OriginalUIFSM"/>
    <s v="Original3022073"/>
    <s v="MAPriUIFSM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0"/>
    <s v="Original302207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3"/>
    <d v="2016-02-01T00:00:00"/>
    <s v="CK"/>
    <s v="Original"/>
    <x v="40"/>
    <x v="40"/>
    <x v="0"/>
    <s v="MA"/>
    <n v="400111"/>
    <n v="10124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76UIFSMD"/>
    <s v="Original3022076UIFSM"/>
    <s v="3022076UIFSM"/>
    <s v="OriginalUIFSM"/>
    <s v="Original3022076"/>
    <s v="MAPriUIFSM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0"/>
    <s v="Original302207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4"/>
    <d v="2016-02-01T00:00:00"/>
    <s v="CK"/>
    <s v="Original"/>
    <x v="6"/>
    <x v="6"/>
    <x v="0"/>
    <s v="MA"/>
    <n v="400113"/>
    <n v="10127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2077UIFSMA"/>
    <s v="Original3022077UIFSM"/>
    <s v="3022077UIFSM"/>
    <s v="OriginalUIFSM"/>
    <s v="Original3022077"/>
    <s v="MAPriUIFSM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0"/>
    <s v="Original302207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5"/>
    <d v="2016-02-01T00:00:00"/>
    <s v="CK"/>
    <s v="Original"/>
    <x v="96"/>
    <x v="96"/>
    <x v="0"/>
    <s v="MA"/>
    <n v="400014"/>
    <n v="10129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2078UIFSMA"/>
    <s v="Original3022078UIFSM"/>
    <s v="3022078UIFSM"/>
    <s v="OriginalUIFSM"/>
    <s v="Original3022078"/>
    <s v="MAPriUIFSM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0"/>
    <s v="Original302207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6"/>
    <d v="2016-02-01T00:00:00"/>
    <s v="CK"/>
    <s v="Original"/>
    <x v="41"/>
    <x v="41"/>
    <x v="0"/>
    <s v="MA"/>
    <n v="400070"/>
    <n v="10128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2079UIFSMA"/>
    <s v="Original3022079UIFSM"/>
    <s v="3022079UIFSM"/>
    <s v="OriginalUIFSM"/>
    <s v="Original3022079"/>
    <s v="MAPriUIFSM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0"/>
    <s v="Original302207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7"/>
    <d v="2016-02-01T00:00:00"/>
    <s v="CK"/>
    <s v="Original"/>
    <x v="97"/>
    <x v="97"/>
    <x v="0"/>
    <s v="MA"/>
    <n v="400069"/>
    <n v="10040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00UIFSMA"/>
    <s v="Original3023300UIFSM"/>
    <s v="3023300UIFSM"/>
    <s v="OriginalUIFSM"/>
    <s v="Original3023300"/>
    <s v="MAPriUIFSM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0"/>
    <s v="Original302330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8"/>
    <d v="2016-02-01T00:00:00"/>
    <s v="CK"/>
    <s v="Original"/>
    <x v="42"/>
    <x v="42"/>
    <x v="0"/>
    <s v="MA"/>
    <n v="400039"/>
    <n v="10050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02UIFSMD"/>
    <s v="Original3023302UIFSM"/>
    <s v="3023302UIFSM"/>
    <s v="OriginalUIFSM"/>
    <s v="Original3023302"/>
    <s v="MAPriUIFSM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0"/>
    <s v="Original30233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59"/>
    <d v="2016-02-01T00:00:00"/>
    <s v="CK"/>
    <s v="Original"/>
    <x v="43"/>
    <x v="43"/>
    <x v="0"/>
    <s v="MA"/>
    <n v="400008"/>
    <n v="10073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04UIFSMA"/>
    <s v="Original3023304UIFSM"/>
    <s v="3023304UIFSM"/>
    <s v="OriginalUIFSM"/>
    <s v="Original3023304"/>
    <s v="MAPriUIFSM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0"/>
    <s v="Original302330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0"/>
    <d v="2016-02-01T00:00:00"/>
    <s v="CK"/>
    <s v="Original"/>
    <x v="98"/>
    <x v="98"/>
    <x v="0"/>
    <s v="MA"/>
    <n v="400086"/>
    <n v="10078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05UIFSMA"/>
    <s v="Original3023305UIFSM"/>
    <s v="3023305UIFSM"/>
    <s v="OriginalUIFSM"/>
    <s v="Original3023305"/>
    <s v="MAPriUIFSM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0"/>
    <s v="Original302330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1"/>
    <d v="2016-02-01T00:00:00"/>
    <s v="CK"/>
    <s v="Original"/>
    <x v="44"/>
    <x v="44"/>
    <x v="0"/>
    <s v="MA"/>
    <n v="400114"/>
    <n v="10089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07UIFSMA"/>
    <s v="Original3023307UIFSM"/>
    <s v="3023307UIFSM"/>
    <s v="OriginalUIFSM"/>
    <s v="Original3023307"/>
    <s v="MAPriUIFSM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0"/>
    <s v="Original302330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2"/>
    <d v="2016-02-01T00:00:00"/>
    <s v="CK"/>
    <s v="Original"/>
    <x v="45"/>
    <x v="45"/>
    <x v="0"/>
    <s v="MA"/>
    <n v="400098"/>
    <n v="10116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09UIFSMC"/>
    <s v="Original3023309UIFSM"/>
    <s v="3023309UIFSM"/>
    <s v="OriginalUIFSM"/>
    <s v="Original3023309"/>
    <s v="MAPriUIFSM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0"/>
    <s v="Original30233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3"/>
    <d v="2016-02-01T00:00:00"/>
    <s v="CK"/>
    <s v="Original"/>
    <x v="46"/>
    <x v="46"/>
    <x v="0"/>
    <s v="MA"/>
    <n v="400058"/>
    <n v="10092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11UIFSMA"/>
    <s v="Original3023311UIFSM"/>
    <s v="3023311UIFSM"/>
    <s v="OriginalUIFSM"/>
    <s v="Original3023311"/>
    <s v="MAPriUIFSM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0"/>
    <s v="Original30233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4"/>
    <d v="2016-02-01T00:00:00"/>
    <s v="CK"/>
    <s v="Original"/>
    <x v="99"/>
    <x v="99"/>
    <x v="0"/>
    <s v="MA"/>
    <n v="400017"/>
    <n v="10093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12UIFSMA"/>
    <s v="Original3023312UIFSM"/>
    <s v="3023312UIFSM"/>
    <s v="OriginalUIFSM"/>
    <s v="Original3023312"/>
    <s v="MAPriUIFSM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0"/>
    <s v="Original302331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5"/>
    <d v="2016-02-01T00:00:00"/>
    <s v="CK"/>
    <s v="Original"/>
    <x v="47"/>
    <x v="47"/>
    <x v="0"/>
    <s v="MA"/>
    <n v="400006"/>
    <n v="10094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13UIFSMA"/>
    <s v="Original3023313UIFSM"/>
    <s v="3023313UIFSM"/>
    <s v="OriginalUIFSM"/>
    <s v="Original3023313"/>
    <s v="MAPriUIFSM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0"/>
    <s v="Original302331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6"/>
    <d v="2016-02-01T00:00:00"/>
    <s v="CK"/>
    <s v="Original"/>
    <x v="100"/>
    <x v="100"/>
    <x v="0"/>
    <s v="MA"/>
    <n v="400094"/>
    <n v="10095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14UIFSMB"/>
    <s v="Original3023314UIFSM"/>
    <s v="3023314UIFSM"/>
    <s v="OriginalUIFSM"/>
    <s v="Original3023314"/>
    <s v="MAPriUIFSM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0"/>
    <s v="Original302331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7"/>
    <d v="2016-02-01T00:00:00"/>
    <s v="CK"/>
    <s v="Original"/>
    <x v="101"/>
    <x v="101"/>
    <x v="0"/>
    <s v="MA"/>
    <n v="400062"/>
    <n v="10099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15UIFSMA"/>
    <s v="Original3023315UIFSM"/>
    <s v="3023315UIFSM"/>
    <s v="OriginalUIFSM"/>
    <s v="Original3023315"/>
    <s v="MAPriUIFSM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0"/>
    <s v="Original302331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8"/>
    <d v="2016-02-01T00:00:00"/>
    <s v="CK"/>
    <s v="Original"/>
    <x v="102"/>
    <x v="102"/>
    <x v="0"/>
    <s v="MA"/>
    <n v="400100"/>
    <n v="10100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16UIFSMA"/>
    <s v="Original3023316UIFSM"/>
    <s v="3023316UIFSM"/>
    <s v="OriginalUIFSM"/>
    <s v="Original3023316"/>
    <s v="MAPriUIFSM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0"/>
    <s v="Original30233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69"/>
    <d v="2016-02-01T00:00:00"/>
    <s v="CK"/>
    <s v="Original"/>
    <x v="48"/>
    <x v="48"/>
    <x v="0"/>
    <s v="MA"/>
    <n v="400015"/>
    <n v="10042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317UIFSMA"/>
    <s v="Original3023317UIFSM"/>
    <s v="3023317UIFSM"/>
    <s v="OriginalUIFSM"/>
    <s v="Original3023317"/>
    <s v="MAPriUIFSM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0"/>
    <s v="Original302331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0"/>
    <d v="2016-02-01T00:00:00"/>
    <s v="CK"/>
    <s v="Original"/>
    <x v="49"/>
    <x v="49"/>
    <x v="0"/>
    <s v="MA"/>
    <n v="400023"/>
    <n v="10043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00UIFSMA"/>
    <s v="Original3023500UIFSM"/>
    <s v="3023500UIFSM"/>
    <s v="OriginalUIFSM"/>
    <s v="Original3023500"/>
    <s v="MAPriUIFSM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0"/>
    <s v="Original302350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1"/>
    <d v="2016-02-01T00:00:00"/>
    <s v="CK"/>
    <s v="Original"/>
    <x v="50"/>
    <x v="50"/>
    <x v="0"/>
    <s v="MA"/>
    <n v="400003"/>
    <n v="10085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01UIFSMA"/>
    <s v="Original3023501UIFSM"/>
    <s v="3023501UIFSM"/>
    <s v="OriginalUIFSM"/>
    <s v="Original3023501"/>
    <s v="MAPriUIFSM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0"/>
    <s v="Original302350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2"/>
    <d v="2016-02-01T00:00:00"/>
    <s v="CK"/>
    <s v="Original"/>
    <x v="51"/>
    <x v="51"/>
    <x v="0"/>
    <s v="MA"/>
    <n v="400096"/>
    <n v="10087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02UIFSMA"/>
    <s v="Original3023502UIFSM"/>
    <s v="3023502UIFSM"/>
    <s v="OriginalUIFSM"/>
    <s v="Original3023502"/>
    <s v="MAPriUIFSM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0"/>
    <s v="Original30235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3"/>
    <d v="2016-02-01T00:00:00"/>
    <s v="CK"/>
    <s v="Original"/>
    <x v="52"/>
    <x v="52"/>
    <x v="0"/>
    <s v="MA"/>
    <n v="400064"/>
    <n v="10088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04UIFSMA"/>
    <s v="Original3023504UIFSM"/>
    <s v="3023504UIFSM"/>
    <s v="OriginalUIFSM"/>
    <s v="Original3023504"/>
    <s v="MAPriUIFSM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0"/>
    <s v="Original302350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4"/>
    <d v="2016-02-01T00:00:00"/>
    <s v="CK"/>
    <s v="Original"/>
    <x v="103"/>
    <x v="103"/>
    <x v="0"/>
    <s v="MA"/>
    <n v="400009"/>
    <n v="10096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06UIFSMA"/>
    <s v="Original3023506UIFSM"/>
    <s v="3023506UIFSM"/>
    <s v="OriginalUIFSM"/>
    <s v="Original3023506"/>
    <s v="MAPriUIFSM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0"/>
    <s v="Original302350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5"/>
    <d v="2016-02-01T00:00:00"/>
    <s v="CK"/>
    <s v="Original"/>
    <x v="104"/>
    <x v="104"/>
    <x v="0"/>
    <s v="MA"/>
    <n v="400037"/>
    <n v="10108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07UIFSMA"/>
    <s v="Original3023507UIFSM"/>
    <s v="3023507UIFSM"/>
    <s v="OriginalUIFSM"/>
    <s v="Original3023507"/>
    <s v="MAPriUIFSM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0"/>
    <s v="Original302350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6"/>
    <d v="2016-02-01T00:00:00"/>
    <s v="CK"/>
    <s v="Original"/>
    <x v="53"/>
    <x v="53"/>
    <x v="0"/>
    <s v="MA"/>
    <n v="400066"/>
    <n v="10107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09UIFSMA"/>
    <s v="Original3023509UIFSM"/>
    <s v="3023509UIFSM"/>
    <s v="OriginalUIFSM"/>
    <s v="Original3023509"/>
    <s v="MAPriUIFSM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0"/>
    <s v="Original30235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7"/>
    <d v="2016-02-01T00:00:00"/>
    <s v="CK"/>
    <s v="Original"/>
    <x v="105"/>
    <x v="105"/>
    <x v="0"/>
    <s v="MA"/>
    <n v="400071"/>
    <n v="10110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10UIFSMA"/>
    <s v="Original3023510UIFSM"/>
    <s v="3023510UIFSM"/>
    <s v="OriginalUIFSM"/>
    <s v="Original3023510"/>
    <s v="MAPriUIFSM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0"/>
    <s v="Original302351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8"/>
    <d v="2016-02-01T00:00:00"/>
    <s v="CK"/>
    <s v="Original"/>
    <x v="54"/>
    <x v="54"/>
    <x v="0"/>
    <s v="MA"/>
    <n v="400024"/>
    <n v="10115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11UIFSMA"/>
    <s v="Original3023511UIFSM"/>
    <s v="3023511UIFSM"/>
    <s v="OriginalUIFSM"/>
    <s v="Original3023511"/>
    <s v="MAPriUIFSM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0"/>
    <s v="Original30235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79"/>
    <d v="2016-02-01T00:00:00"/>
    <s v="CK"/>
    <s v="Original"/>
    <x v="55"/>
    <x v="55"/>
    <x v="0"/>
    <s v="MA"/>
    <n v="400093"/>
    <n v="10112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12UIFSMA"/>
    <s v="Original3023512UIFSM"/>
    <s v="3023512UIFSM"/>
    <s v="OriginalUIFSM"/>
    <s v="Original3023512"/>
    <s v="MAPriUIFSM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0"/>
    <s v="Original302351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0"/>
    <d v="2016-02-01T00:00:00"/>
    <s v="CK"/>
    <s v="Original"/>
    <x v="56"/>
    <x v="56"/>
    <x v="0"/>
    <s v="MA"/>
    <n v="400007"/>
    <n v="10114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13UIFSMA"/>
    <s v="Original3023513UIFSM"/>
    <s v="3023513UIFSM"/>
    <s v="OriginalUIFSM"/>
    <s v="Original3023513"/>
    <s v="MAPriUIFSM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0"/>
    <s v="Original302351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1"/>
    <d v="2016-02-01T00:00:00"/>
    <s v="CK"/>
    <s v="Original"/>
    <x v="57"/>
    <x v="57"/>
    <x v="0"/>
    <s v="RA"/>
    <n v="143982"/>
    <s v="Academy"/>
    <n v="0"/>
    <m/>
    <s v="ACAD"/>
    <s v="UIFSM"/>
    <x v="4"/>
    <m/>
    <n v="1"/>
    <m/>
    <n v="0"/>
    <s v="EFA"/>
    <n v="516500"/>
    <s v="I18"/>
    <n v="0"/>
    <n v="0"/>
    <n v="0"/>
    <n v="0"/>
    <n v="0"/>
    <n v="0"/>
    <n v="0"/>
    <s v="3023515UIFSMAcademy"/>
    <s v="Original3023515UIFSM"/>
    <s v="3023515UIFSM"/>
    <s v="OriginalUIFSM"/>
    <s v="Original3023515"/>
    <s v="RAPriUIFSM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0"/>
    <n v="0"/>
    <n v="0"/>
    <s v="EFAUIFSMRAPrimary"/>
    <n v="0"/>
    <s v="Original3023515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2"/>
    <d v="2016-02-01T00:00:00"/>
    <s v="CK"/>
    <s v="Original"/>
    <x v="58"/>
    <x v="58"/>
    <x v="0"/>
    <s v="MA"/>
    <n v="400108"/>
    <n v="10121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16UIFSMA"/>
    <s v="Original3023516UIFSM"/>
    <s v="3023516UIFSM"/>
    <s v="OriginalUIFSM"/>
    <s v="Original3023516"/>
    <s v="MAPriUIFSM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0"/>
    <s v="Original30235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3"/>
    <d v="2016-02-01T00:00:00"/>
    <s v="CK"/>
    <s v="Original"/>
    <x v="59"/>
    <x v="59"/>
    <x v="0"/>
    <s v="MA"/>
    <n v="400117"/>
    <n v="10123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3518UIFSMA"/>
    <s v="Original3023518UIFSM"/>
    <s v="3023518UIFSM"/>
    <s v="OriginalUIFSM"/>
    <s v="Original3023518"/>
    <s v="MAPriUIFSM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0"/>
    <s v="Original302351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4"/>
    <d v="2016-02-01T00:00:00"/>
    <s v="CK"/>
    <s v="Original"/>
    <x v="7"/>
    <x v="7"/>
    <x v="0"/>
    <s v="RA"/>
    <n v="152128"/>
    <s v="Academy"/>
    <n v="0"/>
    <m/>
    <s v="ACAD"/>
    <s v="UIFSM"/>
    <x v="4"/>
    <m/>
    <n v="1"/>
    <m/>
    <n v="0"/>
    <s v="EFA"/>
    <n v="516500"/>
    <s v="I18"/>
    <n v="0"/>
    <n v="0"/>
    <n v="0"/>
    <n v="0"/>
    <n v="0"/>
    <n v="0"/>
    <n v="0"/>
    <s v="3023519UIFSMAcademy"/>
    <s v="Original3023519UIFSM"/>
    <s v="3023519UIFSM"/>
    <s v="OriginalUIFSM"/>
    <s v="Original3023519"/>
    <s v="RAPriUIFSM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0"/>
    <n v="0"/>
    <n v="0"/>
    <s v="EFAUIFSMRAPrimary"/>
    <n v="0"/>
    <s v="Original3023519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5"/>
    <d v="2016-02-01T00:00:00"/>
    <s v="CK"/>
    <s v="Original"/>
    <x v="107"/>
    <x v="107"/>
    <x v="0"/>
    <s v="MA"/>
    <n v="400125"/>
    <n v="11094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20UIFSMC"/>
    <s v="Original3023520UIFSM"/>
    <s v="3023520UIFSM"/>
    <s v="OriginalUIFSM"/>
    <s v="Original3023520"/>
    <s v="MAPriUIFSM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0"/>
    <s v="Original302352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6"/>
    <d v="2016-02-01T00:00:00"/>
    <s v="CK"/>
    <s v="Original"/>
    <x v="60"/>
    <x v="60"/>
    <x v="2"/>
    <s v="MA"/>
    <n v="400135"/>
    <n v="10698"/>
    <n v="0"/>
    <m/>
    <s v="VA"/>
    <s v="UIFSM"/>
    <x v="4"/>
    <m/>
    <n v="1"/>
    <m/>
    <n v="0"/>
    <n v="11329"/>
    <n v="543965"/>
    <s v="I18"/>
    <n v="1"/>
    <n v="0"/>
    <n v="0"/>
    <n v="0"/>
    <n v="0"/>
    <n v="0"/>
    <n v="0"/>
    <s v="3023521UIFSMB"/>
    <s v="Original3023521UIFSM"/>
    <s v="3023521UIFSM"/>
    <s v="OriginalUIFSM"/>
    <s v="Original3023521"/>
    <s v="MAAllUIFSM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0"/>
    <s v="Original302352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7"/>
    <d v="2016-02-01T00:00:00"/>
    <s v="CK"/>
    <s v="Original"/>
    <x v="61"/>
    <x v="61"/>
    <x v="0"/>
    <s v="MA"/>
    <n v="400130"/>
    <n v="11093"/>
    <n v="0"/>
    <m/>
    <s v="COM"/>
    <s v="UIFSM"/>
    <x v="4"/>
    <m/>
    <n v="1"/>
    <m/>
    <n v="0"/>
    <n v="10166"/>
    <n v="543965"/>
    <s v="I18"/>
    <n v="1"/>
    <n v="0"/>
    <n v="0"/>
    <n v="0"/>
    <n v="0"/>
    <n v="0"/>
    <n v="0"/>
    <s v="3023523UIFSMB"/>
    <s v="Original3023523UIFSM"/>
    <s v="3023523UIFSM"/>
    <s v="OriginalUIFSM"/>
    <s v="Original3023523"/>
    <s v="MAPriUIFSM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0"/>
    <s v="Original302352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8"/>
    <d v="2016-02-01T00:00:00"/>
    <s v="CK"/>
    <s v="Original"/>
    <x v="62"/>
    <x v="62"/>
    <x v="0"/>
    <s v="MA"/>
    <n v="400150"/>
    <n v="11278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3524UIFSMC"/>
    <s v="Original3023524UIFSM"/>
    <s v="3023524UIFSM"/>
    <s v="OriginalUIFSM"/>
    <s v="Original3023524"/>
    <s v="MAPriUIFSM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0"/>
    <s v="Original302352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89"/>
    <d v="2016-02-01T00:00:00"/>
    <s v="CK"/>
    <s v="Original"/>
    <x v="63"/>
    <x v="63"/>
    <x v="0"/>
    <s v="MA"/>
    <n v="400021"/>
    <n v="10084"/>
    <n v="0"/>
    <m/>
    <s v="FOU"/>
    <s v="UIFSM"/>
    <x v="4"/>
    <m/>
    <n v="1"/>
    <m/>
    <n v="0"/>
    <n v="10166"/>
    <n v="543965"/>
    <s v="I18"/>
    <n v="1"/>
    <n v="0"/>
    <n v="0"/>
    <n v="0"/>
    <n v="0"/>
    <n v="0"/>
    <n v="0"/>
    <s v="3025201UIFSMB"/>
    <s v="Original3025201UIFSM"/>
    <s v="3025201UIFSM"/>
    <s v="OriginalUIFSM"/>
    <s v="Original3025201"/>
    <s v="MAPriUIFSM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0"/>
    <s v="Original302520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0"/>
    <d v="2016-02-01T00:00:00"/>
    <s v="CK"/>
    <s v="Original"/>
    <x v="64"/>
    <x v="64"/>
    <x v="0"/>
    <s v="MA"/>
    <n v="400112"/>
    <n v="10125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5948UIFSMB"/>
    <s v="Original3025948UIFSM"/>
    <s v="3025948UIFSM"/>
    <s v="OriginalUIFSM"/>
    <s v="Original3025948"/>
    <s v="MAPriUIFSM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0"/>
    <s v="Original302594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1"/>
    <d v="2016-02-01T00:00:00"/>
    <s v="CK"/>
    <s v="Original"/>
    <x v="65"/>
    <x v="65"/>
    <x v="0"/>
    <s v="MA"/>
    <n v="400110"/>
    <n v="10126"/>
    <n v="0"/>
    <m/>
    <s v="VA"/>
    <s v="UIFSM"/>
    <x v="4"/>
    <m/>
    <n v="1"/>
    <m/>
    <n v="0"/>
    <n v="10166"/>
    <n v="543965"/>
    <s v="I18"/>
    <n v="1"/>
    <n v="0"/>
    <n v="0"/>
    <n v="0"/>
    <n v="0"/>
    <n v="0"/>
    <n v="0"/>
    <s v="3025949UIFSMB"/>
    <s v="Original3025949UIFSM"/>
    <s v="3025949UIFSM"/>
    <s v="OriginalUIFSM"/>
    <s v="Original3025949"/>
    <s v="MAPriUIFSM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0"/>
    <s v="Original302594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2"/>
    <d v="2016-02-01T00:00:00"/>
    <s v="CK"/>
    <s v="Original"/>
    <x v="90"/>
    <x v="90"/>
    <x v="5"/>
    <s v="MA"/>
    <n v="400034"/>
    <n v="10157"/>
    <n v="0"/>
    <m/>
    <s v="COM"/>
    <s v="UIFSM"/>
    <x v="4"/>
    <m/>
    <n v="1"/>
    <m/>
    <n v="0"/>
    <n v="10168"/>
    <n v="543965"/>
    <s v="I18"/>
    <n v="1"/>
    <n v="0"/>
    <n v="0"/>
    <n v="0"/>
    <n v="0"/>
    <n v="0"/>
    <n v="0"/>
    <s v="3027005UIFSMA"/>
    <s v="Original3027005UIFSM"/>
    <s v="3027005UIFSM"/>
    <s v="OriginalUIFSM"/>
    <s v="Original3027005"/>
    <s v="MASpeUIFSM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0"/>
    <s v="Original302700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3"/>
    <d v="2016-02-01T00:00:00"/>
    <s v="CK"/>
    <s v="Original"/>
    <x v="91"/>
    <x v="91"/>
    <x v="5"/>
    <s v="MA"/>
    <n v="400091"/>
    <n v="10158"/>
    <n v="0"/>
    <m/>
    <s v="COM"/>
    <s v="UIFSM"/>
    <x v="4"/>
    <m/>
    <n v="1"/>
    <m/>
    <n v="0"/>
    <n v="10168"/>
    <n v="543965"/>
    <s v="I18"/>
    <n v="1"/>
    <n v="0"/>
    <n v="0"/>
    <n v="0"/>
    <n v="0"/>
    <n v="0"/>
    <n v="0"/>
    <s v="3027009UIFSMA"/>
    <s v="Original3027009UIFSM"/>
    <s v="3027009UIFSM"/>
    <s v="OriginalUIFSM"/>
    <s v="Original3027009"/>
    <s v="MASpeUIFSM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0"/>
    <s v="Original30270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4"/>
    <d v="2016-02-01T00:00:00"/>
    <s v="CK"/>
    <s v="Original"/>
    <x v="107"/>
    <x v="107"/>
    <x v="0"/>
    <s v="MA"/>
    <n v="400125"/>
    <n v="11094"/>
    <n v="0"/>
    <m/>
    <s v="VA"/>
    <s v="Pri IDACI 3"/>
    <x v="5"/>
    <n v="1"/>
    <n v="350"/>
    <n v="3.0143198090692143"/>
    <n v="1055.01"/>
    <n v="10162"/>
    <n v="543965"/>
    <s v="I01"/>
    <n v="0"/>
    <n v="0"/>
    <n v="0"/>
    <n v="0"/>
    <n v="0"/>
    <n v="0"/>
    <n v="0"/>
    <s v="3023520Pri IDACI 3C"/>
    <s v="Original3023520Pri IDACI 3"/>
    <s v="3023520Pri IDACI 3"/>
    <s v="OriginalPri IDACI 3"/>
    <s v="Original3023520"/>
    <s v="MAPriPri IDACI 3"/>
    <s v="I013023520"/>
    <s v="3023520MAIN"/>
    <s v="10162Primary"/>
    <s v="Original3023520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520Pri IDACI 3"/>
    <n v="0"/>
    <n v="844.01"/>
    <n v="0"/>
    <s v="10162Pri IDACI 3MAPrimary"/>
    <n v="1055.01"/>
    <s v="Original3023520Pri IDACI 3"/>
    <s v="Current"/>
    <n v="36"/>
    <n v="0"/>
    <s v="MA0"/>
    <n v="4"/>
    <n v="0"/>
    <n v="0"/>
    <n v="0"/>
    <n v="0"/>
    <n v="211.00200000000001"/>
    <n v="23.44"/>
    <n v="17.579999999999998"/>
    <n v="17.579999999999998"/>
    <n v="17.579999999999998"/>
    <n v="17.579999999999998"/>
    <n v="17.579999999999998"/>
    <n v="17.579999999999998"/>
    <n v="17.579999999999998"/>
    <n v="17.579999999999998"/>
    <n v="17.579999999999998"/>
    <n v="17.579999999999998"/>
    <n v="11.72"/>
  </r>
  <r>
    <n v="20153295"/>
    <d v="2016-02-01T00:00:00"/>
    <s v="CK"/>
    <s v="Original"/>
    <x v="97"/>
    <x v="97"/>
    <x v="0"/>
    <s v="MA"/>
    <n v="400069"/>
    <n v="10040"/>
    <n v="0"/>
    <m/>
    <s v="VA"/>
    <s v="Pri IDACI 3"/>
    <x v="5"/>
    <n v="1"/>
    <n v="350"/>
    <n v="103.47115384615375"/>
    <n v="36214.9"/>
    <n v="10162"/>
    <n v="543965"/>
    <s v="I01"/>
    <n v="0"/>
    <n v="0"/>
    <n v="0"/>
    <n v="0"/>
    <n v="0"/>
    <n v="0"/>
    <n v="0"/>
    <s v="3023300Pri IDACI 3A"/>
    <s v="Original3023300Pri IDACI 3"/>
    <s v="3023300Pri IDACI 3"/>
    <s v="OriginalPri IDACI 3"/>
    <s v="Original3023300"/>
    <s v="MAPriPri IDACI 3"/>
    <s v="I013023300"/>
    <s v="3023300MAIN"/>
    <s v="10162Primary"/>
    <s v="Original30233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0Pri IDACI 3"/>
    <n v="0"/>
    <n v="36214.9"/>
    <n v="0"/>
    <s v="10162Pri IDACI 3MAPrimary"/>
    <n v="36214.9"/>
    <s v="Original3023300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6"/>
    <d v="2016-02-01T00:00:00"/>
    <s v="CK"/>
    <s v="Original"/>
    <x v="48"/>
    <x v="48"/>
    <x v="0"/>
    <s v="MA"/>
    <n v="400015"/>
    <n v="10042"/>
    <n v="0"/>
    <m/>
    <s v="VA"/>
    <s v="Pri IDACI 3"/>
    <x v="5"/>
    <n v="1"/>
    <n v="350"/>
    <n v="9.0000000000000053"/>
    <n v="3150"/>
    <n v="10162"/>
    <n v="543965"/>
    <s v="I01"/>
    <n v="0"/>
    <n v="0"/>
    <n v="0"/>
    <n v="0"/>
    <n v="0"/>
    <n v="0"/>
    <n v="0"/>
    <s v="3023317Pri IDACI 3A"/>
    <s v="Original3023317Pri IDACI 3"/>
    <s v="3023317Pri IDACI 3"/>
    <s v="OriginalPri IDACI 3"/>
    <s v="Original3023317"/>
    <s v="MAPriPri IDACI 3"/>
    <s v="I013023317"/>
    <s v="3023317MAIN"/>
    <s v="10162Primary"/>
    <s v="Original30233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7Pri IDACI 3"/>
    <n v="0"/>
    <n v="3150"/>
    <n v="0"/>
    <s v="10162Pri IDACI 3MAPrimary"/>
    <n v="3150"/>
    <s v="Original302331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7"/>
    <d v="2016-02-01T00:00:00"/>
    <s v="CK"/>
    <s v="Original"/>
    <x v="22"/>
    <x v="22"/>
    <x v="0"/>
    <s v="RA"/>
    <n v="156270"/>
    <s v="Academy"/>
    <n v="1"/>
    <m/>
    <s v="FREE"/>
    <s v="Pri IDACI 3"/>
    <x v="5"/>
    <n v="1"/>
    <n v="350"/>
    <n v="0"/>
    <n v="0"/>
    <n v="10162"/>
    <n v="516500"/>
    <s v="I01"/>
    <n v="0"/>
    <n v="0"/>
    <n v="0"/>
    <n v="0"/>
    <n v="0"/>
    <n v="0"/>
    <n v="0"/>
    <s v="3022020Pri IDACI 3Academy"/>
    <s v="Original3022020Pri IDACI 3"/>
    <s v="3022020Pri IDACI 3"/>
    <s v="OriginalPri IDACI 3"/>
    <s v="Original3022020"/>
    <s v="RAPriPri IDACI 3"/>
    <s v="I013022020"/>
    <s v="3022020MAIN"/>
    <s v="10162Primary"/>
    <s v="Original302202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20Pri IDACI 3"/>
    <n v="0"/>
    <n v="0"/>
    <n v="0"/>
    <s v="10162Pri IDACI 3RAPrimary"/>
    <n v="0"/>
    <s v="Original3022020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8"/>
    <d v="2016-02-01T00:00:00"/>
    <s v="CK"/>
    <s v="Original"/>
    <x v="49"/>
    <x v="49"/>
    <x v="0"/>
    <s v="MA"/>
    <n v="400023"/>
    <n v="10043"/>
    <n v="0"/>
    <m/>
    <s v="VA"/>
    <s v="Pri IDACI 3"/>
    <x v="5"/>
    <n v="1"/>
    <n v="350"/>
    <n v="67.000000000000085"/>
    <n v="23450"/>
    <n v="10162"/>
    <n v="543965"/>
    <s v="I01"/>
    <n v="0"/>
    <n v="0"/>
    <n v="0"/>
    <n v="0"/>
    <n v="0"/>
    <n v="0"/>
    <n v="0"/>
    <s v="3023500Pri IDACI 3A"/>
    <s v="Original3023500Pri IDACI 3"/>
    <s v="3023500Pri IDACI 3"/>
    <s v="OriginalPri IDACI 3"/>
    <s v="Original3023500"/>
    <s v="MAPriPri IDACI 3"/>
    <s v="I013023500"/>
    <s v="3023500MAIN"/>
    <s v="10162Primary"/>
    <s v="Original302350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0Pri IDACI 3"/>
    <n v="0"/>
    <n v="23450"/>
    <n v="0"/>
    <s v="10162Pri IDACI 3MAPrimary"/>
    <n v="23450"/>
    <s v="Original3023500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299"/>
    <d v="2016-02-01T00:00:00"/>
    <s v="CK"/>
    <s v="Original"/>
    <x v="106"/>
    <x v="106"/>
    <x v="0"/>
    <s v="MA"/>
    <n v="400107"/>
    <n v="10117"/>
    <n v="0"/>
    <m/>
    <s v="VA"/>
    <s v="Pri IDACI 3"/>
    <x v="5"/>
    <n v="1"/>
    <n v="350"/>
    <n v="107.46929824561401"/>
    <n v="37614.25"/>
    <n v="10162"/>
    <n v="543965"/>
    <s v="I01"/>
    <n v="0"/>
    <n v="0"/>
    <n v="0"/>
    <n v="0"/>
    <n v="0"/>
    <n v="0"/>
    <n v="0"/>
    <s v="3023514Pri IDACI 3A"/>
    <s v="Original3023514Pri IDACI 3"/>
    <s v="3023514Pri IDACI 3"/>
    <s v="OriginalPri IDACI 3"/>
    <s v="Original3023514"/>
    <s v="MAPriPri IDACI 3"/>
    <s v="I013023514"/>
    <s v="3023514MAIN"/>
    <s v="10162Primary"/>
    <s v="Original30235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4Pri IDACI 3"/>
    <n v="0"/>
    <n v="37614.25"/>
    <n v="0"/>
    <s v="10162Pri IDACI 3MAPrimary"/>
    <n v="37614.25"/>
    <s v="Original3023514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0"/>
    <d v="2016-02-01T00:00:00"/>
    <s v="CK"/>
    <s v="Original"/>
    <x v="0"/>
    <x v="0"/>
    <x v="0"/>
    <s v="MA"/>
    <n v="400005"/>
    <n v="10044"/>
    <n v="0"/>
    <m/>
    <s v="COM"/>
    <s v="Pri IDACI 3"/>
    <x v="5"/>
    <n v="1"/>
    <n v="350"/>
    <n v="226.29324894514767"/>
    <n v="79202.64"/>
    <n v="10162"/>
    <n v="543965"/>
    <s v="I01"/>
    <n v="0"/>
    <n v="0"/>
    <n v="0"/>
    <n v="0"/>
    <n v="0"/>
    <n v="0"/>
    <n v="0"/>
    <s v="3022002Pri IDACI 3D"/>
    <s v="Original3022002Pri IDACI 3"/>
    <s v="3022002Pri IDACI 3"/>
    <s v="OriginalPri IDACI 3"/>
    <s v="Original3022002"/>
    <s v="MAPriPri IDACI 3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02Pri IDACI 3"/>
    <n v="0"/>
    <n v="0"/>
    <n v="0"/>
    <s v="10162Pri IDACI 3MAPrimary"/>
    <n v="79202.64"/>
    <s v="Original3022002Pri IDACI 3"/>
    <s v="Current"/>
    <n v="36"/>
    <n v="0"/>
    <s v="MA0"/>
    <n v="4"/>
    <n v="0"/>
    <n v="0"/>
    <n v="0"/>
    <n v="0"/>
    <n v="79202.64"/>
    <n v="8800.2900000000009"/>
    <n v="6600.22"/>
    <n v="6600.22"/>
    <n v="6600.22"/>
    <n v="6600.22"/>
    <n v="6600.22"/>
    <n v="6600.22"/>
    <n v="6600.22"/>
    <n v="6600.22"/>
    <n v="6600.22"/>
    <n v="6600.22"/>
    <n v="4400.1499999999996"/>
  </r>
  <r>
    <n v="20153301"/>
    <d v="2016-02-01T00:00:00"/>
    <s v="CK"/>
    <s v="Original"/>
    <x v="41"/>
    <x v="41"/>
    <x v="0"/>
    <s v="MA"/>
    <n v="400070"/>
    <n v="10128"/>
    <n v="0"/>
    <m/>
    <s v="VA"/>
    <s v="Pri IDACI 3"/>
    <x v="5"/>
    <n v="1"/>
    <n v="350"/>
    <n v="2.0000000000000027"/>
    <n v="700"/>
    <n v="10162"/>
    <n v="543965"/>
    <s v="I01"/>
    <n v="0"/>
    <n v="0"/>
    <n v="0"/>
    <n v="0"/>
    <n v="0"/>
    <n v="0"/>
    <n v="0"/>
    <s v="3022079Pri IDACI 3A"/>
    <s v="Original3022079Pri IDACI 3"/>
    <s v="3022079Pri IDACI 3"/>
    <s v="OriginalPri IDACI 3"/>
    <s v="Original3022079"/>
    <s v="MAPriPri IDACI 3"/>
    <s v="I013022079"/>
    <s v="3022079MAIN"/>
    <s v="10162Primary"/>
    <s v="Original302207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9Pri IDACI 3"/>
    <n v="0"/>
    <n v="700"/>
    <n v="0"/>
    <s v="10162Pri IDACI 3MAPrimary"/>
    <n v="700"/>
    <s v="Original3022079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2"/>
    <d v="2016-02-01T00:00:00"/>
    <s v="CK"/>
    <s v="Original"/>
    <x v="62"/>
    <x v="62"/>
    <x v="0"/>
    <s v="MA"/>
    <n v="400150"/>
    <n v="11278"/>
    <n v="0"/>
    <m/>
    <s v="VA"/>
    <s v="Pri IDACI 3"/>
    <x v="5"/>
    <n v="1"/>
    <n v="350"/>
    <n v="0"/>
    <n v="0"/>
    <n v="10162"/>
    <n v="543965"/>
    <s v="I01"/>
    <n v="0"/>
    <n v="0"/>
    <n v="0"/>
    <n v="0"/>
    <n v="0"/>
    <n v="0"/>
    <n v="0"/>
    <s v="3023524Pri IDACI 3C"/>
    <s v="Original3023524Pri IDACI 3"/>
    <s v="3023524Pri IDACI 3"/>
    <s v="OriginalPri IDACI 3"/>
    <s v="Original3023524"/>
    <s v="MAPriPri IDACI 3"/>
    <s v="I013023524"/>
    <s v="3023524MAIN"/>
    <s v="10162Primary"/>
    <s v="Original3023524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524Pri IDACI 3"/>
    <n v="0"/>
    <n v="0"/>
    <n v="0"/>
    <s v="10162Pri IDACI 3MAPrimary"/>
    <n v="0"/>
    <s v="Original3023524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3"/>
    <d v="2016-02-01T00:00:00"/>
    <s v="CK"/>
    <s v="Original"/>
    <x v="17"/>
    <x v="17"/>
    <x v="0"/>
    <s v="MA"/>
    <n v="400051"/>
    <n v="10045"/>
    <n v="0"/>
    <m/>
    <s v="COM"/>
    <s v="Pri IDACI 3"/>
    <x v="5"/>
    <n v="1"/>
    <n v="350"/>
    <n v="33.250632911392422"/>
    <n v="11637.72"/>
    <n v="10162"/>
    <n v="543965"/>
    <s v="I01"/>
    <n v="0"/>
    <n v="0"/>
    <n v="0"/>
    <n v="0"/>
    <n v="0"/>
    <n v="0"/>
    <n v="0"/>
    <s v="3022003Pri IDACI 3A"/>
    <s v="Original3022003Pri IDACI 3"/>
    <s v="3022003Pri IDACI 3"/>
    <s v="OriginalPri IDACI 3"/>
    <s v="Original3022003"/>
    <s v="MAPriPri IDACI 3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3Pri IDACI 3"/>
    <n v="0"/>
    <n v="11637.72"/>
    <n v="0"/>
    <s v="10162Pri IDACI 3MAPrimary"/>
    <n v="11637.72"/>
    <s v="Original3022003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4"/>
    <d v="2016-02-01T00:00:00"/>
    <s v="CK"/>
    <s v="Original"/>
    <x v="54"/>
    <x v="54"/>
    <x v="0"/>
    <s v="MA"/>
    <n v="400024"/>
    <n v="10115"/>
    <n v="0"/>
    <m/>
    <s v="VA"/>
    <s v="Pri IDACI 3"/>
    <x v="5"/>
    <n v="1"/>
    <n v="350"/>
    <n v="155.44540229885067"/>
    <n v="54405.89"/>
    <n v="10162"/>
    <n v="543965"/>
    <s v="I01"/>
    <n v="0"/>
    <n v="0"/>
    <n v="0"/>
    <n v="0"/>
    <n v="0"/>
    <n v="0"/>
    <n v="0"/>
    <s v="3023511Pri IDACI 3A"/>
    <s v="Original3023511Pri IDACI 3"/>
    <s v="3023511Pri IDACI 3"/>
    <s v="OriginalPri IDACI 3"/>
    <s v="Original3023511"/>
    <s v="MAPriPri IDACI 3"/>
    <s v="I013023511"/>
    <s v="3023511MAIN"/>
    <s v="10162Primary"/>
    <s v="Original30235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1Pri IDACI 3"/>
    <n v="0"/>
    <n v="54405.89"/>
    <n v="0"/>
    <s v="10162Pri IDACI 3MAPrimary"/>
    <n v="54405.89"/>
    <s v="Original3023511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5"/>
    <d v="2016-02-01T00:00:00"/>
    <s v="CK"/>
    <s v="Original"/>
    <x v="7"/>
    <x v="7"/>
    <x v="0"/>
    <s v="RA"/>
    <n v="152128"/>
    <s v="Academy"/>
    <n v="1"/>
    <m/>
    <s v="ACAD"/>
    <s v="Pri IDACI 3"/>
    <x v="5"/>
    <n v="1"/>
    <n v="350"/>
    <n v="203.92156862745119"/>
    <n v="71372.55"/>
    <n v="10162"/>
    <n v="516500"/>
    <s v="I01"/>
    <n v="0"/>
    <n v="0"/>
    <n v="0"/>
    <n v="0"/>
    <n v="0"/>
    <n v="71372.55"/>
    <n v="0"/>
    <s v="3023519Pri IDACI 3Academy"/>
    <s v="Original3023519Pri IDACI 3"/>
    <s v="3023519Pri IDACI 3"/>
    <s v="OriginalPri IDACI 3"/>
    <s v="Original3023519"/>
    <s v="RAPriPri IDACI 3"/>
    <s v="I013023519"/>
    <s v="3023519MAIN"/>
    <s v="10162Primary"/>
    <s v="Original302351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19Pri IDACI 3"/>
    <n v="71372.55"/>
    <n v="0"/>
    <n v="0"/>
    <s v="10162Pri IDACI 3RAPrimary"/>
    <n v="0"/>
    <s v="Original3023519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6"/>
    <d v="2016-02-01T00:00:00"/>
    <s v="CK"/>
    <s v="Original"/>
    <x v="19"/>
    <x v="19"/>
    <x v="0"/>
    <s v="MA"/>
    <n v="400057"/>
    <n v="10047"/>
    <n v="0"/>
    <m/>
    <s v="COM"/>
    <s v="Pri IDACI 3"/>
    <x v="5"/>
    <n v="1"/>
    <n v="350"/>
    <n v="2.9999999999999969"/>
    <n v="1050"/>
    <n v="10162"/>
    <n v="543965"/>
    <s v="I01"/>
    <n v="0"/>
    <n v="0"/>
    <n v="0"/>
    <n v="0"/>
    <n v="0"/>
    <n v="0"/>
    <n v="0"/>
    <s v="3022008Pri IDACI 3A"/>
    <s v="Original3022008Pri IDACI 3"/>
    <s v="3022008Pri IDACI 3"/>
    <s v="OriginalPri IDACI 3"/>
    <s v="Original3022008"/>
    <s v="MAPriPri IDACI 3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8Pri IDACI 3"/>
    <n v="0"/>
    <n v="1050"/>
    <n v="0"/>
    <s v="10162Pri IDACI 3MAPrimary"/>
    <n v="1050"/>
    <s v="Original3022008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7"/>
    <d v="2016-02-01T00:00:00"/>
    <s v="CK"/>
    <s v="Original"/>
    <x v="69"/>
    <x v="69"/>
    <x v="0"/>
    <s v="MA"/>
    <n v="400040"/>
    <n v="10046"/>
    <n v="0"/>
    <m/>
    <s v="COM"/>
    <s v="Pri IDACI 3"/>
    <x v="5"/>
    <n v="1"/>
    <n v="350"/>
    <n v="8.0903954802259967"/>
    <n v="2831.64"/>
    <n v="10162"/>
    <n v="543965"/>
    <s v="I01"/>
    <n v="0"/>
    <n v="0"/>
    <n v="0"/>
    <n v="0"/>
    <n v="0"/>
    <n v="0"/>
    <n v="0"/>
    <s v="3022007Pri IDACI 3A"/>
    <s v="Original3022007Pri IDACI 3"/>
    <s v="3022007Pri IDACI 3"/>
    <s v="OriginalPri IDACI 3"/>
    <s v="Original3022007"/>
    <s v="MAPriPri IDACI 3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7Pri IDACI 3"/>
    <n v="0"/>
    <n v="2831.64"/>
    <n v="0"/>
    <s v="10162Pri IDACI 3MAPrimary"/>
    <n v="2831.64"/>
    <s v="Original302200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8"/>
    <d v="2016-02-01T00:00:00"/>
    <s v="CK"/>
    <s v="Original"/>
    <x v="20"/>
    <x v="20"/>
    <x v="0"/>
    <s v="MA"/>
    <n v="400061"/>
    <n v="10048"/>
    <n v="0"/>
    <m/>
    <s v="COM"/>
    <s v="Pri IDACI 3"/>
    <x v="5"/>
    <n v="1"/>
    <n v="350"/>
    <n v="14.078431372549019"/>
    <n v="4927.45"/>
    <n v="10162"/>
    <n v="543965"/>
    <s v="I01"/>
    <n v="0"/>
    <n v="0"/>
    <n v="0"/>
    <n v="0"/>
    <n v="0"/>
    <n v="0"/>
    <n v="0"/>
    <s v="3022009Pri IDACI 3A"/>
    <s v="Original3022009Pri IDACI 3"/>
    <s v="3022009Pri IDACI 3"/>
    <s v="OriginalPri IDACI 3"/>
    <s v="Original3022009"/>
    <s v="MAPriPri IDACI 3"/>
    <s v="I013022009"/>
    <s v="3022009MAIN"/>
    <s v="10162Primary"/>
    <s v="Original30220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09Pri IDACI 3"/>
    <n v="0"/>
    <n v="4927.45"/>
    <n v="0"/>
    <s v="10162Pri IDACI 3MAPrimary"/>
    <n v="4927.45"/>
    <s v="Original3022009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09"/>
    <d v="2016-02-01T00:00:00"/>
    <s v="CK"/>
    <s v="Original"/>
    <x v="80"/>
    <x v="80"/>
    <x v="0"/>
    <s v="MA"/>
    <n v="400065"/>
    <n v="10118"/>
    <n v="0"/>
    <m/>
    <s v="COM"/>
    <s v="Pri IDACI 3"/>
    <x v="5"/>
    <n v="1"/>
    <n v="350"/>
    <n v="19.073359073359086"/>
    <n v="6675.68"/>
    <n v="10162"/>
    <n v="543965"/>
    <s v="I01"/>
    <n v="0"/>
    <n v="0"/>
    <n v="0"/>
    <n v="0"/>
    <n v="0"/>
    <n v="0"/>
    <n v="0"/>
    <s v="3022067Pri IDACI 3A"/>
    <s v="Original3022067Pri IDACI 3"/>
    <s v="3022067Pri IDACI 3"/>
    <s v="OriginalPri IDACI 3"/>
    <s v="Original3022067"/>
    <s v="MAPriPri IDACI 3"/>
    <s v="I013022067"/>
    <s v="3022067MAIN"/>
    <s v="10162Primary"/>
    <s v="Original302206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67Pri IDACI 3"/>
    <n v="0"/>
    <n v="6675.68"/>
    <n v="0"/>
    <s v="10162Pri IDACI 3MAPrimary"/>
    <n v="6675.68"/>
    <s v="Original302206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10"/>
    <d v="2016-02-01T00:00:00"/>
    <s v="CK"/>
    <s v="Original"/>
    <x v="1"/>
    <x v="1"/>
    <x v="0"/>
    <s v="MA"/>
    <n v="400043"/>
    <n v="10049"/>
    <n v="0"/>
    <m/>
    <s v="COM"/>
    <s v="Pri IDACI 3"/>
    <x v="5"/>
    <n v="1"/>
    <n v="350"/>
    <n v="137.04166666666657"/>
    <n v="47964.58"/>
    <n v="10162"/>
    <n v="543965"/>
    <s v="I01"/>
    <n v="0"/>
    <n v="0"/>
    <n v="0"/>
    <n v="0"/>
    <n v="0"/>
    <n v="0"/>
    <n v="0"/>
    <s v="3022010Pri IDACI 3A"/>
    <s v="Original3022010Pri IDACI 3"/>
    <s v="3022010Pri IDACI 3"/>
    <s v="OriginalPri IDACI 3"/>
    <s v="Original3022010"/>
    <s v="MAPriPri IDACI 3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0Pri IDACI 3"/>
    <n v="0"/>
    <n v="47964.58"/>
    <n v="0"/>
    <s v="10162Pri IDACI 3MAPrimary"/>
    <n v="47964.58"/>
    <s v="Original3022010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11"/>
    <d v="2016-02-01T00:00:00"/>
    <s v="CK"/>
    <s v="Original"/>
    <x v="42"/>
    <x v="42"/>
    <x v="0"/>
    <s v="MA"/>
    <n v="400039"/>
    <n v="10050"/>
    <n v="0"/>
    <m/>
    <s v="VA"/>
    <s v="Pri IDACI 3"/>
    <x v="5"/>
    <n v="1"/>
    <n v="350"/>
    <n v="7.0000000000000062"/>
    <n v="2450"/>
    <n v="10162"/>
    <n v="543965"/>
    <s v="I01"/>
    <n v="0"/>
    <n v="0"/>
    <n v="0"/>
    <n v="0"/>
    <n v="0"/>
    <n v="0"/>
    <n v="0"/>
    <s v="3023302Pri IDACI 3D"/>
    <s v="Original3023302Pri IDACI 3"/>
    <s v="3023302Pri IDACI 3"/>
    <s v="OriginalPri IDACI 3"/>
    <s v="Original3023302"/>
    <s v="MAPriPri IDACI 3"/>
    <s v="I013023302"/>
    <s v="3023302MAIN"/>
    <s v="10162Primary"/>
    <s v="Original30233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3302Pri IDACI 3"/>
    <n v="0"/>
    <n v="0"/>
    <n v="0"/>
    <s v="10162Pri IDACI 3MAPrimary"/>
    <n v="2450"/>
    <s v="Original3023302Pri IDACI 3"/>
    <s v="Current"/>
    <n v="36"/>
    <n v="0"/>
    <s v="MA0"/>
    <n v="4"/>
    <n v="0"/>
    <n v="0"/>
    <n v="0"/>
    <n v="0"/>
    <n v="2450"/>
    <n v="272.22000000000003"/>
    <n v="204.17"/>
    <n v="204.17"/>
    <n v="204.17"/>
    <n v="204.17"/>
    <n v="204.17"/>
    <n v="204.17"/>
    <n v="204.17"/>
    <n v="204.17"/>
    <n v="204.17"/>
    <n v="204.17"/>
    <n v="136.11000000000001"/>
  </r>
  <r>
    <n v="20153312"/>
    <d v="2016-02-01T00:00:00"/>
    <s v="CK"/>
    <s v="Original"/>
    <x v="70"/>
    <x v="70"/>
    <x v="0"/>
    <s v="MA"/>
    <n v="400020"/>
    <n v="10051"/>
    <n v="0"/>
    <m/>
    <s v="COM"/>
    <s v="Pri IDACI 3"/>
    <x v="5"/>
    <n v="1"/>
    <n v="350"/>
    <n v="5.0438596491228047"/>
    <n v="1765.35"/>
    <n v="10162"/>
    <n v="543965"/>
    <s v="I01"/>
    <n v="0"/>
    <n v="0"/>
    <n v="0"/>
    <n v="0"/>
    <n v="0"/>
    <n v="0"/>
    <n v="0"/>
    <s v="3022011Pri IDACI 3A"/>
    <s v="Original3022011Pri IDACI 3"/>
    <s v="3022011Pri IDACI 3"/>
    <s v="OriginalPri IDACI 3"/>
    <s v="Original3022011"/>
    <s v="MAPriPri IDACI 3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1Pri IDACI 3"/>
    <n v="0"/>
    <n v="1765.35"/>
    <n v="0"/>
    <s v="10162Pri IDACI 3MAPrimary"/>
    <n v="1765.35"/>
    <s v="Original3022011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13"/>
    <d v="2016-02-01T00:00:00"/>
    <s v="CK"/>
    <s v="Original"/>
    <x v="83"/>
    <x v="83"/>
    <x v="0"/>
    <s v="RA"/>
    <n v="156151"/>
    <s v="Academy"/>
    <n v="1"/>
    <m/>
    <s v="ACAD"/>
    <s v="Pri IDACI 3"/>
    <x v="5"/>
    <n v="1"/>
    <n v="350"/>
    <n v="211.83157894736857"/>
    <n v="74141.05"/>
    <n v="10162"/>
    <n v="516500"/>
    <s v="I01"/>
    <n v="0"/>
    <n v="0"/>
    <n v="0"/>
    <n v="0"/>
    <n v="0"/>
    <n v="74141.05"/>
    <n v="0"/>
    <s v="3023522Pri IDACI 3Academy"/>
    <s v="Original3023522Pri IDACI 3"/>
    <s v="3023522Pri IDACI 3"/>
    <s v="OriginalPri IDACI 3"/>
    <s v="Original3023522"/>
    <s v="RAPriPri IDACI 3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22Pri IDACI 3"/>
    <n v="74141.05"/>
    <n v="0"/>
    <n v="0"/>
    <s v="10162Pri IDACI 3RAPrimary"/>
    <n v="0"/>
    <s v="Original3023522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14"/>
    <d v="2016-02-01T00:00:00"/>
    <s v="CK"/>
    <s v="Original"/>
    <x v="2"/>
    <x v="2"/>
    <x v="0"/>
    <s v="MA"/>
    <n v="400050"/>
    <n v="10054"/>
    <n v="0"/>
    <m/>
    <s v="COM"/>
    <s v="Pri IDACI 3"/>
    <x v="5"/>
    <n v="1"/>
    <n v="350"/>
    <n v="263.79179331306966"/>
    <n v="92327.13"/>
    <n v="10162"/>
    <n v="543965"/>
    <s v="I01"/>
    <n v="0"/>
    <n v="0"/>
    <n v="0"/>
    <n v="0"/>
    <n v="0"/>
    <n v="0"/>
    <n v="0"/>
    <s v="3022014Pri IDACI 3A"/>
    <s v="Original3022014Pri IDACI 3"/>
    <s v="3022014Pri IDACI 3"/>
    <s v="OriginalPri IDACI 3"/>
    <s v="Original3022014"/>
    <s v="MAPriPri IDACI 3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4Pri IDACI 3"/>
    <n v="0"/>
    <n v="92327.13"/>
    <n v="0"/>
    <s v="10162Pri IDACI 3MAPrimary"/>
    <n v="92327.13"/>
    <s v="Original3022014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15"/>
    <d v="2016-02-01T00:00:00"/>
    <s v="CK"/>
    <s v="Original"/>
    <x v="3"/>
    <x v="3"/>
    <x v="0"/>
    <s v="MA"/>
    <n v="400059"/>
    <n v="10055"/>
    <n v="0"/>
    <m/>
    <s v="COM"/>
    <s v="Pri IDACI 3"/>
    <x v="5"/>
    <n v="1"/>
    <n v="350"/>
    <n v="26.823529411764611"/>
    <n v="9388.24"/>
    <n v="10162"/>
    <n v="543965"/>
    <s v="I01"/>
    <n v="0"/>
    <n v="0"/>
    <n v="0"/>
    <n v="0"/>
    <n v="0"/>
    <n v="0"/>
    <n v="0"/>
    <s v="3022015Pri IDACI 3A"/>
    <s v="Original3022015Pri IDACI 3"/>
    <s v="3022015Pri IDACI 3"/>
    <s v="OriginalPri IDACI 3"/>
    <s v="Original3022015"/>
    <s v="MAPriPri IDACI 3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5Pri IDACI 3"/>
    <n v="0"/>
    <n v="9388.24"/>
    <n v="0"/>
    <s v="10162Pri IDACI 3MAPrimary"/>
    <n v="9388.24"/>
    <s v="Original3022015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16"/>
    <d v="2016-02-01T00:00:00"/>
    <s v="CK"/>
    <s v="Original"/>
    <x v="71"/>
    <x v="71"/>
    <x v="0"/>
    <s v="MA"/>
    <n v="400049"/>
    <n v="10056"/>
    <n v="0"/>
    <m/>
    <s v="COM"/>
    <s v="Pri IDACI 3"/>
    <x v="5"/>
    <n v="1"/>
    <n v="350"/>
    <n v="1.004739336492892"/>
    <n v="351.66"/>
    <n v="10162"/>
    <n v="543965"/>
    <s v="I01"/>
    <n v="0"/>
    <n v="0"/>
    <n v="0"/>
    <n v="0"/>
    <n v="0"/>
    <n v="0"/>
    <n v="0"/>
    <s v="3022016Pri IDACI 3A"/>
    <s v="Original3022016Pri IDACI 3"/>
    <s v="3022016Pri IDACI 3"/>
    <s v="OriginalPri IDACI 3"/>
    <s v="Original3022016"/>
    <s v="MAPriPri IDACI 3"/>
    <s v="I013022016"/>
    <s v="3022016MAIN"/>
    <s v="10162Primary"/>
    <s v="Original30220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6Pri IDACI 3"/>
    <n v="0"/>
    <n v="351.66"/>
    <n v="0"/>
    <s v="10162Pri IDACI 3MAPrimary"/>
    <n v="351.66"/>
    <s v="Original3022016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17"/>
    <d v="2016-02-01T00:00:00"/>
    <s v="CK"/>
    <s v="Original"/>
    <x v="72"/>
    <x v="72"/>
    <x v="0"/>
    <s v="MA"/>
    <n v="400080"/>
    <n v="10057"/>
    <n v="0"/>
    <m/>
    <s v="COM"/>
    <s v="Pri IDACI 3"/>
    <x v="5"/>
    <n v="1"/>
    <n v="350"/>
    <n v="85.845771144278714"/>
    <n v="30046.02"/>
    <n v="10162"/>
    <n v="543965"/>
    <s v="I01"/>
    <n v="0"/>
    <n v="0"/>
    <n v="0"/>
    <n v="0"/>
    <n v="0"/>
    <n v="0"/>
    <n v="0"/>
    <s v="3022017Pri IDACI 3A"/>
    <s v="Original3022017Pri IDACI 3"/>
    <s v="3022017Pri IDACI 3"/>
    <s v="OriginalPri IDACI 3"/>
    <s v="Original3022017"/>
    <s v="MAPriPri IDACI 3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7Pri IDACI 3"/>
    <n v="0"/>
    <n v="30046.02"/>
    <n v="0"/>
    <s v="10162Pri IDACI 3MAPrimary"/>
    <n v="30046.02"/>
    <s v="Original302201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18"/>
    <d v="2016-02-01T00:00:00"/>
    <s v="CK"/>
    <s v="Original"/>
    <x v="82"/>
    <x v="82"/>
    <x v="0"/>
    <s v="MA"/>
    <n v="400105"/>
    <n v="10083"/>
    <n v="0"/>
    <m/>
    <s v="COM"/>
    <s v="Pri IDACI 3"/>
    <x v="5"/>
    <n v="1"/>
    <n v="350"/>
    <n v="95.146604938271651"/>
    <n v="33301.31"/>
    <n v="10162"/>
    <n v="543965"/>
    <s v="I01"/>
    <n v="0"/>
    <n v="0"/>
    <n v="0"/>
    <n v="0"/>
    <n v="0"/>
    <n v="0"/>
    <n v="0"/>
    <s v="3022073Pri IDACI 3B"/>
    <s v="Original3022073Pri IDACI 3"/>
    <s v="3022073Pri IDACI 3"/>
    <s v="OriginalPri IDACI 3"/>
    <s v="Original3022073"/>
    <s v="MAPriPri IDACI 3"/>
    <s v="I013022073"/>
    <s v="3022073MAIN"/>
    <s v="10162Primary"/>
    <s v="Original302207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2073Pri IDACI 3"/>
    <n v="0"/>
    <n v="0"/>
    <n v="0"/>
    <s v="10162Pri IDACI 3MAPrimary"/>
    <n v="33301.31"/>
    <s v="Original3022073Pri IDACI 3"/>
    <s v="Current"/>
    <n v="36"/>
    <n v="0"/>
    <s v="MA0"/>
    <n v="4"/>
    <n v="0"/>
    <n v="0"/>
    <n v="0"/>
    <n v="0"/>
    <n v="33301.31"/>
    <n v="3700.15"/>
    <n v="2775.11"/>
    <n v="2775.11"/>
    <n v="2775.11"/>
    <n v="2775.11"/>
    <n v="2775.11"/>
    <n v="2775.11"/>
    <n v="2775.11"/>
    <n v="2775.11"/>
    <n v="2775.11"/>
    <n v="2775.11"/>
    <n v="1850.07"/>
  </r>
  <r>
    <n v="20153319"/>
    <d v="2016-02-01T00:00:00"/>
    <s v="CK"/>
    <s v="Original"/>
    <x v="21"/>
    <x v="21"/>
    <x v="0"/>
    <s v="MA"/>
    <n v="400036"/>
    <n v="10059"/>
    <n v="0"/>
    <m/>
    <s v="COM"/>
    <s v="Pri IDACI 3"/>
    <x v="5"/>
    <n v="1"/>
    <n v="350"/>
    <n v="100.00000000000007"/>
    <n v="35000"/>
    <n v="10162"/>
    <n v="543965"/>
    <s v="I01"/>
    <n v="0"/>
    <n v="0"/>
    <n v="0"/>
    <n v="0"/>
    <n v="0"/>
    <n v="0"/>
    <n v="0"/>
    <s v="3022019Pri IDACI 3A"/>
    <s v="Original3022019Pri IDACI 3"/>
    <s v="3022019Pri IDACI 3"/>
    <s v="OriginalPri IDACI 3"/>
    <s v="Original3022019"/>
    <s v="MAPriPri IDACI 3"/>
    <s v="I013022019"/>
    <s v="3022019MAIN"/>
    <s v="10162Primary"/>
    <s v="Original302201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19Pri IDACI 3"/>
    <n v="0"/>
    <n v="35000"/>
    <n v="0"/>
    <s v="10162Pri IDACI 3MAPrimary"/>
    <n v="35000"/>
    <s v="Original3022019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20"/>
    <d v="2016-02-01T00:00:00"/>
    <s v="CK"/>
    <s v="Original"/>
    <x v="93"/>
    <x v="93"/>
    <x v="0"/>
    <s v="RA"/>
    <n v="151094"/>
    <s v="Academy"/>
    <n v="1"/>
    <m/>
    <s v="ACAD"/>
    <s v="Pri IDACI 3"/>
    <x v="5"/>
    <n v="1"/>
    <n v="350"/>
    <n v="126.99999999999993"/>
    <n v="44450"/>
    <n v="10162"/>
    <n v="516500"/>
    <s v="I01"/>
    <n v="0"/>
    <n v="0"/>
    <n v="0"/>
    <n v="0"/>
    <n v="0"/>
    <n v="44450"/>
    <n v="0"/>
    <s v="3022018Pri IDACI 3Academy"/>
    <s v="Original3022018Pri IDACI 3"/>
    <s v="3022018Pri IDACI 3"/>
    <s v="OriginalPri IDACI 3"/>
    <s v="Original3022018"/>
    <s v="RAPriPri IDACI 3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18Pri IDACI 3"/>
    <n v="44450"/>
    <n v="0"/>
    <n v="0"/>
    <s v="10162Pri IDACI 3RAPrimary"/>
    <n v="0"/>
    <s v="Original3022018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21"/>
    <d v="2016-02-01T00:00:00"/>
    <s v="CK"/>
    <s v="Original"/>
    <x v="23"/>
    <x v="23"/>
    <x v="0"/>
    <s v="MA"/>
    <n v="400042"/>
    <n v="10061"/>
    <n v="0"/>
    <m/>
    <s v="COM"/>
    <s v="Pri IDACI 3"/>
    <x v="5"/>
    <n v="1"/>
    <n v="350"/>
    <n v="36.14007782101163"/>
    <n v="12649.03"/>
    <n v="10162"/>
    <n v="543965"/>
    <s v="I01"/>
    <n v="0"/>
    <n v="0"/>
    <n v="0"/>
    <n v="0"/>
    <n v="0"/>
    <n v="0"/>
    <n v="0"/>
    <s v="3022021Pri IDACI 3A"/>
    <s v="Original3022021Pri IDACI 3"/>
    <s v="3022021Pri IDACI 3"/>
    <s v="OriginalPri IDACI 3"/>
    <s v="Original3022021"/>
    <s v="MAPriPri IDACI 3"/>
    <s v="I013022021"/>
    <s v="3022021MAIN"/>
    <s v="10162Primary"/>
    <s v="Original302202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1Pri IDACI 3"/>
    <n v="0"/>
    <n v="12649.03"/>
    <n v="0"/>
    <s v="10162Pri IDACI 3MAPrimary"/>
    <n v="12649.03"/>
    <s v="Original3022021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22"/>
    <d v="2016-02-01T00:00:00"/>
    <s v="CK"/>
    <s v="Original"/>
    <x v="87"/>
    <x v="87"/>
    <x v="0"/>
    <s v="MA"/>
    <n v="400052"/>
    <n v="10060"/>
    <n v="0"/>
    <m/>
    <s v="FOU"/>
    <s v="Pri IDACI 3"/>
    <x v="5"/>
    <n v="1"/>
    <n v="350"/>
    <n v="64.375366568914956"/>
    <n v="22531.38"/>
    <n v="10162"/>
    <n v="543965"/>
    <s v="I01"/>
    <n v="0"/>
    <n v="0"/>
    <n v="0"/>
    <n v="0"/>
    <n v="0"/>
    <n v="0"/>
    <n v="0"/>
    <s v="3025200Pri IDACI 3B"/>
    <s v="Original3025200Pri IDACI 3"/>
    <s v="3025200Pri IDACI 3"/>
    <s v="OriginalPri IDACI 3"/>
    <s v="Original3025200"/>
    <s v="MAPriPri IDACI 3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200Pri IDACI 3"/>
    <n v="0"/>
    <n v="0"/>
    <n v="0"/>
    <s v="10162Pri IDACI 3MAPrimary"/>
    <n v="22531.38"/>
    <s v="Original3025200Pri IDACI 3"/>
    <s v="Current"/>
    <n v="36"/>
    <n v="0"/>
    <s v="MA0"/>
    <n v="4"/>
    <n v="0"/>
    <n v="0"/>
    <n v="0"/>
    <n v="0"/>
    <n v="22531.38"/>
    <n v="2503.4899999999998"/>
    <n v="1877.62"/>
    <n v="1877.62"/>
    <n v="1877.62"/>
    <n v="1877.62"/>
    <n v="1877.62"/>
    <n v="1877.62"/>
    <n v="1877.62"/>
    <n v="1877.62"/>
    <n v="1877.62"/>
    <n v="1877.62"/>
    <n v="1251.74"/>
  </r>
  <r>
    <n v="20153323"/>
    <d v="2016-02-01T00:00:00"/>
    <s v="CK"/>
    <s v="Original"/>
    <x v="24"/>
    <x v="24"/>
    <x v="0"/>
    <s v="MA"/>
    <n v="400159"/>
    <n v="10063"/>
    <n v="0"/>
    <m/>
    <s v="COM"/>
    <s v="Pri IDACI 3"/>
    <x v="5"/>
    <n v="1"/>
    <n v="350"/>
    <n v="199.32220367278799"/>
    <n v="69762.77"/>
    <n v="10162"/>
    <n v="543965"/>
    <s v="I01"/>
    <n v="0"/>
    <n v="0"/>
    <n v="0"/>
    <n v="0"/>
    <n v="0"/>
    <n v="0"/>
    <n v="0"/>
    <s v="3022023Pri IDACI 3C"/>
    <s v="Original3022023Pri IDACI 3"/>
    <s v="3022023Pri IDACI 3"/>
    <s v="OriginalPri IDACI 3"/>
    <s v="Original3022023"/>
    <s v="MAPriPri IDACI 3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23Pri IDACI 3"/>
    <n v="0"/>
    <n v="55810.22"/>
    <n v="0"/>
    <s v="10162Pri IDACI 3MAPrimary"/>
    <n v="69762.77"/>
    <s v="Original3022023Pri IDACI 3"/>
    <s v="Current"/>
    <n v="36"/>
    <n v="0"/>
    <s v="MA0"/>
    <n v="4"/>
    <n v="0"/>
    <n v="0"/>
    <n v="0"/>
    <n v="0"/>
    <n v="13952.554000000002"/>
    <n v="1550.28"/>
    <n v="1162.71"/>
    <n v="1162.71"/>
    <n v="1162.71"/>
    <n v="1162.71"/>
    <n v="1162.71"/>
    <n v="1162.71"/>
    <n v="1162.71"/>
    <n v="1162.71"/>
    <n v="1162.71"/>
    <n v="1162.71"/>
    <n v="775.14"/>
  </r>
  <r>
    <n v="20153324"/>
    <d v="2016-02-01T00:00:00"/>
    <s v="CK"/>
    <s v="Original"/>
    <x v="16"/>
    <x v="16"/>
    <x v="0"/>
    <s v="RA"/>
    <n v="143691"/>
    <s v="Academy"/>
    <n v="1"/>
    <m/>
    <s v="FREE"/>
    <s v="Pri IDACI 3"/>
    <x v="5"/>
    <n v="1"/>
    <n v="350"/>
    <n v="0"/>
    <n v="0"/>
    <n v="10162"/>
    <n v="516500"/>
    <s v="I01"/>
    <n v="0"/>
    <n v="0"/>
    <n v="0"/>
    <n v="0"/>
    <n v="0"/>
    <n v="0"/>
    <n v="0"/>
    <s v="3022001Pri IDACI 3Academy"/>
    <s v="Original3022001Pri IDACI 3"/>
    <s v="3022001Pri IDACI 3"/>
    <s v="OriginalPri IDACI 3"/>
    <s v="Original3022001"/>
    <s v="RAPriPri IDACI 3"/>
    <s v="I013022001"/>
    <s v="3022001MAIN"/>
    <s v="10162Primary"/>
    <s v="Original3022001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01Pri IDACI 3"/>
    <n v="0"/>
    <n v="0"/>
    <n v="0"/>
    <s v="10162Pri IDACI 3RAPrimary"/>
    <n v="0"/>
    <s v="Original3022001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25"/>
    <d v="2016-02-01T00:00:00"/>
    <s v="CK"/>
    <s v="Original"/>
    <x v="25"/>
    <x v="25"/>
    <x v="0"/>
    <s v="MA"/>
    <n v="400047"/>
    <n v="10064"/>
    <n v="0"/>
    <m/>
    <s v="COM"/>
    <s v="Pri IDACI 3"/>
    <x v="5"/>
    <n v="1"/>
    <n v="350"/>
    <n v="27.000000000000117"/>
    <n v="9450"/>
    <n v="10162"/>
    <n v="543965"/>
    <s v="I01"/>
    <n v="0"/>
    <n v="0"/>
    <n v="0"/>
    <n v="0"/>
    <n v="0"/>
    <n v="0"/>
    <n v="0"/>
    <s v="3022024Pri IDACI 3A"/>
    <s v="Original3022024Pri IDACI 3"/>
    <s v="3022024Pri IDACI 3"/>
    <s v="OriginalPri IDACI 3"/>
    <s v="Original3022024"/>
    <s v="MAPriPri IDACI 3"/>
    <s v="I013022024"/>
    <s v="3022024MAIN"/>
    <s v="10162Primary"/>
    <s v="Original302202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4Pri IDACI 3"/>
    <n v="0"/>
    <n v="9450"/>
    <n v="0"/>
    <s v="10162Pri IDACI 3MAPrimary"/>
    <n v="9450"/>
    <s v="Original3022024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26"/>
    <d v="2016-02-01T00:00:00"/>
    <s v="CK"/>
    <s v="Original"/>
    <x v="73"/>
    <x v="73"/>
    <x v="0"/>
    <s v="MA"/>
    <n v="400001"/>
    <n v="10065"/>
    <n v="0"/>
    <m/>
    <s v="COM"/>
    <s v="Pri IDACI 3"/>
    <x v="5"/>
    <n v="1"/>
    <n v="350"/>
    <n v="5.9999999999999849"/>
    <n v="2100"/>
    <n v="10162"/>
    <n v="543965"/>
    <s v="I01"/>
    <n v="0"/>
    <n v="0"/>
    <n v="0"/>
    <n v="0"/>
    <n v="0"/>
    <n v="0"/>
    <n v="0"/>
    <s v="3022025Pri IDACI 3C"/>
    <s v="Original3022025Pri IDACI 3"/>
    <s v="3022025Pri IDACI 3"/>
    <s v="OriginalPri IDACI 3"/>
    <s v="Original3022025"/>
    <s v="MAPriPri IDACI 3"/>
    <s v="I013022025"/>
    <s v="3022025MAIN"/>
    <s v="10162Primary"/>
    <s v="Original3022025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25Pri IDACI 3"/>
    <n v="0"/>
    <n v="1680"/>
    <n v="0"/>
    <s v="10162Pri IDACI 3MAPrimary"/>
    <n v="2100"/>
    <s v="Original3022025Pri IDACI 3"/>
    <s v="Current"/>
    <n v="36"/>
    <n v="0"/>
    <s v="MA0"/>
    <n v="4"/>
    <n v="0"/>
    <n v="0"/>
    <n v="0"/>
    <n v="0"/>
    <n v="420"/>
    <n v="46.67"/>
    <n v="35"/>
    <n v="35"/>
    <n v="35"/>
    <n v="35"/>
    <n v="35"/>
    <n v="35"/>
    <n v="35"/>
    <n v="35"/>
    <n v="35"/>
    <n v="35"/>
    <n v="23.33"/>
  </r>
  <r>
    <n v="20153327"/>
    <d v="2016-02-01T00:00:00"/>
    <s v="CK"/>
    <s v="Original"/>
    <x v="26"/>
    <x v="26"/>
    <x v="0"/>
    <s v="MA"/>
    <n v="400082"/>
    <n v="10066"/>
    <n v="0"/>
    <m/>
    <s v="COM"/>
    <s v="Pri IDACI 3"/>
    <x v="5"/>
    <n v="1"/>
    <n v="350"/>
    <n v="26.297872340425531"/>
    <n v="9204.26"/>
    <n v="10162"/>
    <n v="543965"/>
    <s v="I01"/>
    <n v="0"/>
    <n v="0"/>
    <n v="0"/>
    <n v="0"/>
    <n v="0"/>
    <n v="0"/>
    <n v="0"/>
    <s v="3022026Pri IDACI 3A"/>
    <s v="Original3022026Pri IDACI 3"/>
    <s v="3022026Pri IDACI 3"/>
    <s v="OriginalPri IDACI 3"/>
    <s v="Original3022026"/>
    <s v="MAPriPri IDACI 3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6Pri IDACI 3"/>
    <n v="0"/>
    <n v="9204.26"/>
    <n v="0"/>
    <s v="10162Pri IDACI 3MAPrimary"/>
    <n v="9204.26"/>
    <s v="Original3022026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28"/>
    <d v="2016-02-01T00:00:00"/>
    <s v="CK"/>
    <s v="Original"/>
    <x v="75"/>
    <x v="75"/>
    <x v="0"/>
    <s v="MA"/>
    <n v="400067"/>
    <n v="10068"/>
    <n v="0"/>
    <m/>
    <s v="COM"/>
    <s v="Pri IDACI 3"/>
    <x v="5"/>
    <n v="1"/>
    <n v="350"/>
    <n v="8.0297397769516827"/>
    <n v="2810.41"/>
    <n v="10162"/>
    <n v="543965"/>
    <s v="I01"/>
    <n v="0"/>
    <n v="0"/>
    <n v="0"/>
    <n v="0"/>
    <n v="0"/>
    <n v="0"/>
    <n v="0"/>
    <s v="3022028Pri IDACI 3A"/>
    <s v="Original3022028Pri IDACI 3"/>
    <s v="3022028Pri IDACI 3"/>
    <s v="OriginalPri IDACI 3"/>
    <s v="Original3022028"/>
    <s v="MAPriPri IDACI 3"/>
    <s v="I013022028"/>
    <s v="3022028MAIN"/>
    <s v="10162Primary"/>
    <s v="Original302202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8Pri IDACI 3"/>
    <n v="0"/>
    <n v="2810.41"/>
    <n v="0"/>
    <s v="10162Pri IDACI 3MAPrimary"/>
    <n v="2810.41"/>
    <s v="Original3022028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29"/>
    <d v="2016-02-01T00:00:00"/>
    <s v="CK"/>
    <s v="Original"/>
    <x v="74"/>
    <x v="74"/>
    <x v="0"/>
    <s v="MA"/>
    <n v="400002"/>
    <n v="10067"/>
    <n v="0"/>
    <m/>
    <s v="COM"/>
    <s v="Pri IDACI 3"/>
    <x v="5"/>
    <n v="1"/>
    <n v="350"/>
    <n v="20.056497175141232"/>
    <n v="7019.77"/>
    <n v="10162"/>
    <n v="543965"/>
    <s v="I01"/>
    <n v="0"/>
    <n v="0"/>
    <n v="0"/>
    <n v="0"/>
    <n v="0"/>
    <n v="0"/>
    <n v="0"/>
    <s v="3022027Pri IDACI 3A"/>
    <s v="Original3022027Pri IDACI 3"/>
    <s v="3022027Pri IDACI 3"/>
    <s v="OriginalPri IDACI 3"/>
    <s v="Original3022027"/>
    <s v="MAPriPri IDACI 3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7Pri IDACI 3"/>
    <n v="0"/>
    <n v="7019.77"/>
    <n v="0"/>
    <s v="10162Pri IDACI 3MAPrimary"/>
    <n v="7019.77"/>
    <s v="Original302202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0"/>
    <d v="2016-02-01T00:00:00"/>
    <s v="CK"/>
    <s v="Original"/>
    <x v="27"/>
    <x v="27"/>
    <x v="0"/>
    <s v="MA"/>
    <n v="400035"/>
    <n v="10069"/>
    <n v="0"/>
    <m/>
    <s v="COM"/>
    <s v="Pri IDACI 3"/>
    <x v="5"/>
    <n v="1"/>
    <n v="350"/>
    <n v="274.61538461538464"/>
    <n v="96115.38"/>
    <n v="10162"/>
    <n v="543965"/>
    <s v="I01"/>
    <n v="0"/>
    <n v="0"/>
    <n v="0"/>
    <n v="0"/>
    <n v="0"/>
    <n v="0"/>
    <n v="0"/>
    <s v="3022029Pri IDACI 3A"/>
    <s v="Original3022029Pri IDACI 3"/>
    <s v="3022029Pri IDACI 3"/>
    <s v="OriginalPri IDACI 3"/>
    <s v="Original3022029"/>
    <s v="MAPriPri IDACI 3"/>
    <s v="I013022029"/>
    <s v="3022029MAIN"/>
    <s v="10162Primary"/>
    <s v="Original302202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29Pri IDACI 3"/>
    <n v="0"/>
    <n v="96115.38"/>
    <n v="0"/>
    <s v="10162Pri IDACI 3MAPrimary"/>
    <n v="96115.38"/>
    <s v="Original3022029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1"/>
    <d v="2016-02-01T00:00:00"/>
    <s v="CK"/>
    <s v="Original"/>
    <x v="94"/>
    <x v="94"/>
    <x v="0"/>
    <s v="RA"/>
    <n v="148347"/>
    <s v="Academy"/>
    <n v="1"/>
    <m/>
    <s v="ACAD"/>
    <s v="Pri IDACI 3"/>
    <x v="5"/>
    <n v="1"/>
    <n v="350"/>
    <n v="17.168316831683136"/>
    <n v="6008.91"/>
    <n v="10162"/>
    <n v="516500"/>
    <s v="I01"/>
    <n v="0"/>
    <n v="0"/>
    <n v="0"/>
    <n v="0"/>
    <n v="0"/>
    <n v="6008.91"/>
    <n v="0"/>
    <s v="3022030Pri IDACI 3Academy"/>
    <s v="Original3022030Pri IDACI 3"/>
    <s v="3022030Pri IDACI 3"/>
    <s v="OriginalPri IDACI 3"/>
    <s v="Original3022030"/>
    <s v="RAPriPri IDACI 3"/>
    <s v="I013022030"/>
    <s v="3022030MAIN"/>
    <s v="10162Primary"/>
    <s v="Original3022030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30Pri IDACI 3"/>
    <n v="6008.91"/>
    <n v="0"/>
    <n v="0"/>
    <s v="10162Pri IDACI 3RAPrimary"/>
    <n v="0"/>
    <s v="Original3022030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2"/>
    <d v="2016-02-01T00:00:00"/>
    <s v="CK"/>
    <s v="Original"/>
    <x v="58"/>
    <x v="58"/>
    <x v="0"/>
    <s v="MA"/>
    <n v="400108"/>
    <n v="10121"/>
    <n v="0"/>
    <m/>
    <s v="VA"/>
    <s v="Pri IDACI 3"/>
    <x v="5"/>
    <n v="1"/>
    <n v="350"/>
    <n v="0"/>
    <n v="0"/>
    <n v="10162"/>
    <n v="543965"/>
    <s v="I01"/>
    <n v="0"/>
    <n v="0"/>
    <n v="0"/>
    <n v="0"/>
    <n v="0"/>
    <n v="0"/>
    <n v="0"/>
    <s v="3023516Pri IDACI 3A"/>
    <s v="Original3023516Pri IDACI 3"/>
    <s v="3023516Pri IDACI 3"/>
    <s v="OriginalPri IDACI 3"/>
    <s v="Original3023516"/>
    <s v="MAPriPri IDACI 3"/>
    <s v="I013023516"/>
    <s v="3023516MAIN"/>
    <s v="10162Primary"/>
    <s v="Original30235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6Pri IDACI 3"/>
    <n v="0"/>
    <n v="0"/>
    <n v="0"/>
    <s v="10162Pri IDACI 3MAPrimary"/>
    <n v="0"/>
    <s v="Original3023516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3"/>
    <d v="2016-02-01T00:00:00"/>
    <s v="CK"/>
    <s v="Original"/>
    <x v="28"/>
    <x v="28"/>
    <x v="0"/>
    <s v="MA"/>
    <n v="400026"/>
    <n v="10071"/>
    <n v="0"/>
    <m/>
    <s v="FOU"/>
    <s v="Pri IDACI 3"/>
    <x v="5"/>
    <n v="1"/>
    <n v="350"/>
    <n v="61.999999999999979"/>
    <n v="21700"/>
    <n v="10162"/>
    <n v="543965"/>
    <s v="I01"/>
    <n v="0"/>
    <n v="0"/>
    <n v="0"/>
    <n v="0"/>
    <n v="0"/>
    <n v="0"/>
    <n v="0"/>
    <s v="3022031Pri IDACI 3A"/>
    <s v="Original3022031Pri IDACI 3"/>
    <s v="3022031Pri IDACI 3"/>
    <s v="OriginalPri IDACI 3"/>
    <s v="Original3022031"/>
    <s v="MAPriPri IDACI 3"/>
    <s v="I013022031"/>
    <s v="3022031MAIN"/>
    <s v="10162Primary"/>
    <s v="Original302203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1Pri IDACI 3"/>
    <n v="0"/>
    <n v="21700"/>
    <n v="0"/>
    <s v="10162Pri IDACI 3MAPrimary"/>
    <n v="21700"/>
    <s v="Original3022031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4"/>
    <d v="2016-02-01T00:00:00"/>
    <s v="CK"/>
    <s v="Original"/>
    <x v="29"/>
    <x v="29"/>
    <x v="0"/>
    <s v="MA"/>
    <n v="400084"/>
    <n v="10072"/>
    <n v="0"/>
    <m/>
    <s v="COM"/>
    <s v="Pri IDACI 3"/>
    <x v="5"/>
    <n v="1"/>
    <n v="350"/>
    <n v="29.691973969631245"/>
    <n v="10392.19"/>
    <n v="10162"/>
    <n v="543965"/>
    <s v="I01"/>
    <n v="0"/>
    <n v="0"/>
    <n v="0"/>
    <n v="0"/>
    <n v="0"/>
    <n v="0"/>
    <n v="0"/>
    <s v="3022032Pri IDACI 3A"/>
    <s v="Original3022032Pri IDACI 3"/>
    <s v="3022032Pri IDACI 3"/>
    <s v="OriginalPri IDACI 3"/>
    <s v="Original3022032"/>
    <s v="MAPriPri IDACI 3"/>
    <s v="I013022032"/>
    <s v="3022032MAIN"/>
    <s v="10162Primary"/>
    <s v="Original302203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2Pri IDACI 3"/>
    <n v="0"/>
    <n v="10392.19"/>
    <n v="0"/>
    <s v="10162Pri IDACI 3MAPrimary"/>
    <n v="10392.19"/>
    <s v="Original3022032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5"/>
    <d v="2016-02-01T00:00:00"/>
    <s v="CK"/>
    <s v="Original"/>
    <x v="43"/>
    <x v="43"/>
    <x v="0"/>
    <s v="MA"/>
    <n v="400008"/>
    <n v="10073"/>
    <n v="0"/>
    <m/>
    <s v="VA"/>
    <s v="Pri IDACI 3"/>
    <x v="5"/>
    <n v="1"/>
    <n v="350"/>
    <n v="39.999999999999936"/>
    <n v="14000"/>
    <n v="10162"/>
    <n v="543965"/>
    <s v="I01"/>
    <n v="0"/>
    <n v="0"/>
    <n v="0"/>
    <n v="0"/>
    <n v="0"/>
    <n v="0"/>
    <n v="0"/>
    <s v="3023304Pri IDACI 3A"/>
    <s v="Original3023304Pri IDACI 3"/>
    <s v="3023304Pri IDACI 3"/>
    <s v="OriginalPri IDACI 3"/>
    <s v="Original3023304"/>
    <s v="MAPriPri IDACI 3"/>
    <s v="I013023304"/>
    <s v="3023304MAIN"/>
    <s v="10162Primary"/>
    <s v="Original30233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4Pri IDACI 3"/>
    <n v="0"/>
    <n v="14000"/>
    <n v="0"/>
    <s v="10162Pri IDACI 3MAPrimary"/>
    <n v="14000"/>
    <s v="Original3023304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6"/>
    <d v="2016-02-01T00:00:00"/>
    <s v="CK"/>
    <s v="Original"/>
    <x v="33"/>
    <x v="33"/>
    <x v="0"/>
    <s v="RA"/>
    <n v="151702"/>
    <s v="Academy"/>
    <n v="1"/>
    <m/>
    <s v="ACAD"/>
    <s v="Pri IDACI 3"/>
    <x v="5"/>
    <n v="1"/>
    <n v="350"/>
    <n v="78.37054631828974"/>
    <n v="27429.69"/>
    <n v="10162"/>
    <n v="516500"/>
    <s v="I01"/>
    <n v="0"/>
    <n v="0"/>
    <n v="0"/>
    <n v="0"/>
    <n v="0"/>
    <n v="27429.69"/>
    <n v="0"/>
    <s v="3022047Pri IDACI 3Academy"/>
    <s v="Original3022047Pri IDACI 3"/>
    <s v="3022047Pri IDACI 3"/>
    <s v="OriginalPri IDACI 3"/>
    <s v="Original3022047"/>
    <s v="RAPriPri IDACI 3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7Pri IDACI 3"/>
    <n v="27429.69"/>
    <n v="0"/>
    <n v="0"/>
    <s v="10162Pri IDACI 3RAPrimary"/>
    <n v="0"/>
    <s v="Original3022047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7"/>
    <d v="2016-02-01T00:00:00"/>
    <s v="CK"/>
    <s v="Original"/>
    <x v="57"/>
    <x v="57"/>
    <x v="0"/>
    <s v="RA"/>
    <n v="143982"/>
    <s v="Academy"/>
    <n v="1"/>
    <m/>
    <s v="ACAD"/>
    <s v="Pri IDACI 3"/>
    <x v="5"/>
    <n v="1"/>
    <n v="350"/>
    <n v="0"/>
    <n v="0"/>
    <n v="10162"/>
    <n v="516500"/>
    <s v="I01"/>
    <n v="0"/>
    <n v="0"/>
    <n v="0"/>
    <n v="0"/>
    <n v="0"/>
    <n v="0"/>
    <n v="0"/>
    <s v="3023515Pri IDACI 3Academy"/>
    <s v="Original3023515Pri IDACI 3"/>
    <s v="3023515Pri IDACI 3"/>
    <s v="OriginalPri IDACI 3"/>
    <s v="Original3023515"/>
    <s v="RAPriPri IDACI 3"/>
    <s v="I013023515"/>
    <s v="3023515MAIN"/>
    <s v="10162Primary"/>
    <s v="Original3023515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3515Pri IDACI 3"/>
    <n v="0"/>
    <n v="0"/>
    <n v="0"/>
    <s v="10162Pri IDACI 3RAPrimary"/>
    <n v="0"/>
    <s v="Original3023515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8"/>
    <d v="2016-02-01T00:00:00"/>
    <s v="CK"/>
    <s v="Original"/>
    <x v="4"/>
    <x v="4"/>
    <x v="0"/>
    <s v="MA"/>
    <n v="400046"/>
    <n v="10074"/>
    <n v="0"/>
    <m/>
    <s v="COM"/>
    <s v="Pri IDACI 3"/>
    <x v="5"/>
    <n v="1"/>
    <n v="350"/>
    <n v="53.357142857142783"/>
    <n v="18675"/>
    <n v="10162"/>
    <n v="543965"/>
    <s v="I01"/>
    <n v="0"/>
    <n v="0"/>
    <n v="0"/>
    <n v="0"/>
    <n v="0"/>
    <n v="0"/>
    <n v="0"/>
    <s v="3022036Pri IDACI 3A"/>
    <s v="Original3022036Pri IDACI 3"/>
    <s v="3022036Pri IDACI 3"/>
    <s v="OriginalPri IDACI 3"/>
    <s v="Original3022036"/>
    <s v="MAPriPri IDACI 3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6Pri IDACI 3"/>
    <n v="0"/>
    <n v="18675"/>
    <n v="0"/>
    <s v="10162Pri IDACI 3MAPrimary"/>
    <n v="18675"/>
    <s v="Original3022036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39"/>
    <d v="2016-02-01T00:00:00"/>
    <s v="CK"/>
    <s v="Original"/>
    <x v="30"/>
    <x v="30"/>
    <x v="0"/>
    <s v="MA"/>
    <n v="400030"/>
    <n v="10075"/>
    <n v="0"/>
    <m/>
    <s v="COM"/>
    <s v="Pri IDACI 3"/>
    <x v="5"/>
    <n v="1"/>
    <n v="350"/>
    <n v="15.05016722408028"/>
    <n v="5267.56"/>
    <n v="10162"/>
    <n v="543965"/>
    <s v="I01"/>
    <n v="0"/>
    <n v="0"/>
    <n v="0"/>
    <n v="0"/>
    <n v="0"/>
    <n v="0"/>
    <n v="0"/>
    <s v="3022037Pri IDACI 3A"/>
    <s v="Original3022037Pri IDACI 3"/>
    <s v="3022037Pri IDACI 3"/>
    <s v="OriginalPri IDACI 3"/>
    <s v="Original3022037"/>
    <s v="MAPriPri IDACI 3"/>
    <s v="I013022037"/>
    <s v="3022037MAIN"/>
    <s v="10162Primary"/>
    <s v="Original302203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37Pri IDACI 3"/>
    <n v="0"/>
    <n v="5267.56"/>
    <n v="0"/>
    <s v="10162Pri IDACI 3MAPrimary"/>
    <n v="5267.56"/>
    <s v="Original302203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40"/>
    <d v="2016-02-01T00:00:00"/>
    <s v="CK"/>
    <s v="Original"/>
    <x v="61"/>
    <x v="61"/>
    <x v="0"/>
    <s v="MA"/>
    <n v="400130"/>
    <n v="11093"/>
    <n v="0"/>
    <m/>
    <s v="COM"/>
    <s v="Pri IDACI 3"/>
    <x v="5"/>
    <n v="1"/>
    <n v="350"/>
    <n v="113.20071047957356"/>
    <n v="39620.25"/>
    <n v="10162"/>
    <n v="543965"/>
    <s v="I01"/>
    <n v="0"/>
    <n v="0"/>
    <n v="0"/>
    <n v="0"/>
    <n v="0"/>
    <n v="0"/>
    <n v="0"/>
    <s v="3023523Pri IDACI 3B"/>
    <s v="Original3023523Pri IDACI 3"/>
    <s v="3023523Pri IDACI 3"/>
    <s v="OriginalPri IDACI 3"/>
    <s v="Original3023523"/>
    <s v="MAPriPri IDACI 3"/>
    <s v="I013023523"/>
    <s v="3023523MAIN"/>
    <s v="10162Primary"/>
    <s v="Original3023523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523Pri IDACI 3"/>
    <n v="0"/>
    <n v="0"/>
    <n v="0"/>
    <s v="10162Pri IDACI 3MAPrimary"/>
    <n v="39620.25"/>
    <s v="Original3023523Pri IDACI 3"/>
    <s v="Current"/>
    <n v="36"/>
    <n v="0"/>
    <s v="MA0"/>
    <n v="4"/>
    <n v="0"/>
    <n v="0"/>
    <n v="0"/>
    <n v="0"/>
    <n v="39620.25"/>
    <n v="4402.25"/>
    <n v="3301.69"/>
    <n v="3301.69"/>
    <n v="3301.69"/>
    <n v="3301.69"/>
    <n v="3301.69"/>
    <n v="3301.69"/>
    <n v="3301.69"/>
    <n v="3301.69"/>
    <n v="3301.69"/>
    <n v="3301.69"/>
    <n v="2201.13"/>
  </r>
  <r>
    <n v="20153341"/>
    <d v="2016-02-01T00:00:00"/>
    <s v="CK"/>
    <s v="Original"/>
    <x v="64"/>
    <x v="64"/>
    <x v="0"/>
    <s v="MA"/>
    <n v="400112"/>
    <n v="10125"/>
    <n v="0"/>
    <m/>
    <s v="VA"/>
    <s v="Pri IDACI 3"/>
    <x v="5"/>
    <n v="1"/>
    <n v="350"/>
    <n v="0"/>
    <n v="0"/>
    <n v="10162"/>
    <n v="543965"/>
    <s v="I01"/>
    <n v="0"/>
    <n v="0"/>
    <n v="0"/>
    <n v="0"/>
    <n v="0"/>
    <n v="0"/>
    <n v="0"/>
    <s v="3025948Pri IDACI 3B"/>
    <s v="Original3025948Pri IDACI 3"/>
    <s v="3025948Pri IDACI 3"/>
    <s v="OriginalPri IDACI 3"/>
    <s v="Original3025948"/>
    <s v="MAPriPri IDACI 3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948Pri IDACI 3"/>
    <n v="0"/>
    <n v="0"/>
    <n v="0"/>
    <s v="10162Pri IDACI 3MAPrimary"/>
    <n v="0"/>
    <s v="Original3025948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42"/>
    <d v="2016-02-01T00:00:00"/>
    <s v="CK"/>
    <s v="Original"/>
    <x v="65"/>
    <x v="65"/>
    <x v="0"/>
    <s v="MA"/>
    <n v="400110"/>
    <n v="10126"/>
    <n v="0"/>
    <m/>
    <s v="VA"/>
    <s v="Pri IDACI 3"/>
    <x v="5"/>
    <n v="1"/>
    <n v="350"/>
    <n v="0"/>
    <n v="0"/>
    <n v="10162"/>
    <n v="543965"/>
    <s v="I01"/>
    <n v="0"/>
    <n v="0"/>
    <n v="0"/>
    <n v="0"/>
    <n v="0"/>
    <n v="0"/>
    <n v="0"/>
    <s v="3025949Pri IDACI 3B"/>
    <s v="Original3025949Pri IDACI 3"/>
    <s v="3025949Pri IDACI 3"/>
    <s v="OriginalPri IDACI 3"/>
    <s v="Original3025949"/>
    <s v="MAPriPri IDACI 3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949Pri IDACI 3"/>
    <n v="0"/>
    <n v="0"/>
    <n v="0"/>
    <s v="10162Pri IDACI 3MAPrimary"/>
    <n v="0"/>
    <s v="Original3025949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43"/>
    <d v="2016-02-01T00:00:00"/>
    <s v="CK"/>
    <s v="Original"/>
    <x v="56"/>
    <x v="56"/>
    <x v="0"/>
    <s v="MA"/>
    <n v="400007"/>
    <n v="10114"/>
    <n v="0"/>
    <m/>
    <s v="VA"/>
    <s v="Pri IDACI 3"/>
    <x v="5"/>
    <n v="1"/>
    <n v="350"/>
    <n v="0.99999999999999845"/>
    <n v="350"/>
    <n v="10162"/>
    <n v="543965"/>
    <s v="I01"/>
    <n v="0"/>
    <n v="0"/>
    <n v="0"/>
    <n v="0"/>
    <n v="0"/>
    <n v="0"/>
    <n v="0"/>
    <s v="3023513Pri IDACI 3A"/>
    <s v="Original3023513Pri IDACI 3"/>
    <s v="3023513Pri IDACI 3"/>
    <s v="OriginalPri IDACI 3"/>
    <s v="Original3023513"/>
    <s v="MAPriPri IDACI 3"/>
    <s v="I013023513"/>
    <s v="3023513MAIN"/>
    <s v="10162Primary"/>
    <s v="Original30235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3Pri IDACI 3"/>
    <n v="0"/>
    <n v="350"/>
    <n v="0"/>
    <s v="10162Pri IDACI 3MAPrimary"/>
    <n v="350"/>
    <s v="Original3023513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44"/>
    <d v="2016-02-01T00:00:00"/>
    <s v="CK"/>
    <s v="Original"/>
    <x v="34"/>
    <x v="34"/>
    <x v="0"/>
    <s v="RA"/>
    <n v="155126"/>
    <s v="Academy"/>
    <n v="1"/>
    <m/>
    <s v="ACAD"/>
    <s v="Pri IDACI 3"/>
    <x v="5"/>
    <n v="1"/>
    <n v="350"/>
    <n v="6.8617021276595711"/>
    <n v="2401.6"/>
    <n v="10162"/>
    <n v="516500"/>
    <s v="I01"/>
    <n v="0"/>
    <n v="0"/>
    <n v="0"/>
    <n v="0"/>
    <n v="0"/>
    <n v="2401.6"/>
    <n v="0"/>
    <s v="3022048Pri IDACI 3Academy"/>
    <s v="Original3022048Pri IDACI 3"/>
    <s v="3022048Pri IDACI 3"/>
    <s v="OriginalPri IDACI 3"/>
    <s v="Original3022048"/>
    <s v="RAPriPri IDACI 3"/>
    <s v="I013022048"/>
    <s v="3022048MAIN"/>
    <s v="10162Primary"/>
    <s v="Original302204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8Pri IDACI 3"/>
    <n v="2401.6"/>
    <n v="0"/>
    <n v="0"/>
    <s v="10162Pri IDACI 3RAPrimary"/>
    <n v="0"/>
    <s v="Original3022048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45"/>
    <d v="2016-02-01T00:00:00"/>
    <s v="CK"/>
    <s v="Original"/>
    <x v="98"/>
    <x v="98"/>
    <x v="0"/>
    <s v="MA"/>
    <n v="400086"/>
    <n v="10078"/>
    <n v="0"/>
    <m/>
    <s v="VA"/>
    <s v="Pri IDACI 3"/>
    <x v="5"/>
    <n v="1"/>
    <n v="350"/>
    <n v="4.0268456375838904"/>
    <n v="1409.4"/>
    <n v="10162"/>
    <n v="543965"/>
    <s v="I01"/>
    <n v="0"/>
    <n v="0"/>
    <n v="0"/>
    <n v="0"/>
    <n v="0"/>
    <n v="0"/>
    <n v="0"/>
    <s v="3023305Pri IDACI 3A"/>
    <s v="Original3023305Pri IDACI 3"/>
    <s v="3023305Pri IDACI 3"/>
    <s v="OriginalPri IDACI 3"/>
    <s v="Original3023305"/>
    <s v="MAPriPri IDACI 3"/>
    <s v="I013023305"/>
    <s v="3023305MAIN"/>
    <s v="10162Primary"/>
    <s v="Original302330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5Pri IDACI 3"/>
    <n v="0"/>
    <n v="1409.4"/>
    <n v="0"/>
    <s v="10162Pri IDACI 3MAPrimary"/>
    <n v="1409.4"/>
    <s v="Original3023305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46"/>
    <d v="2016-02-01T00:00:00"/>
    <s v="CK"/>
    <s v="Original"/>
    <x v="76"/>
    <x v="76"/>
    <x v="0"/>
    <s v="MA"/>
    <n v="400048"/>
    <n v="10079"/>
    <n v="0"/>
    <m/>
    <s v="COM"/>
    <s v="Pri IDACI 3"/>
    <x v="5"/>
    <n v="1"/>
    <n v="350"/>
    <n v="1.0100334448160533"/>
    <n v="353.51"/>
    <n v="10162"/>
    <n v="543965"/>
    <s v="I01"/>
    <n v="0"/>
    <n v="0"/>
    <n v="0"/>
    <n v="0"/>
    <n v="0"/>
    <n v="0"/>
    <n v="0"/>
    <s v="3022042Pri IDACI 3D"/>
    <s v="Original3022042Pri IDACI 3"/>
    <s v="3022042Pri IDACI 3"/>
    <s v="OriginalPri IDACI 3"/>
    <s v="Original3022042"/>
    <s v="MAPriPri IDACI 3"/>
    <s v="I013022042"/>
    <s v="3022042MAIN"/>
    <s v="10162Primary"/>
    <s v="Original302204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42Pri IDACI 3"/>
    <n v="0"/>
    <n v="0"/>
    <n v="0"/>
    <s v="10162Pri IDACI 3MAPrimary"/>
    <n v="353.51"/>
    <s v="Original3022042Pri IDACI 3"/>
    <s v="Current"/>
    <n v="36"/>
    <n v="0"/>
    <s v="MA0"/>
    <n v="4"/>
    <n v="0"/>
    <n v="0"/>
    <n v="0"/>
    <n v="0"/>
    <n v="353.51"/>
    <n v="39.28"/>
    <n v="29.46"/>
    <n v="29.46"/>
    <n v="29.46"/>
    <n v="29.46"/>
    <n v="29.46"/>
    <n v="29.46"/>
    <n v="29.46"/>
    <n v="29.46"/>
    <n v="29.46"/>
    <n v="29.46"/>
    <n v="19.64"/>
  </r>
  <r>
    <n v="20153347"/>
    <d v="2016-02-01T00:00:00"/>
    <s v="CK"/>
    <s v="Original"/>
    <x v="78"/>
    <x v="78"/>
    <x v="0"/>
    <s v="MA"/>
    <n v="400087"/>
    <n v="10081"/>
    <n v="0"/>
    <m/>
    <s v="COM"/>
    <s v="Pri IDACI 3"/>
    <x v="5"/>
    <n v="1"/>
    <n v="350"/>
    <n v="5.0417827298050106"/>
    <n v="1764.62"/>
    <n v="10162"/>
    <n v="543965"/>
    <s v="I01"/>
    <n v="0"/>
    <n v="0"/>
    <n v="0"/>
    <n v="0"/>
    <n v="0"/>
    <n v="0"/>
    <n v="0"/>
    <s v="3022044Pri IDACI 3A"/>
    <s v="Original3022044Pri IDACI 3"/>
    <s v="3022044Pri IDACI 3"/>
    <s v="OriginalPri IDACI 3"/>
    <s v="Original3022044"/>
    <s v="MAPriPri IDACI 3"/>
    <s v="I013022044"/>
    <s v="3022044MAIN"/>
    <s v="10162Primary"/>
    <s v="Original302204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4Pri IDACI 3"/>
    <n v="0"/>
    <n v="1764.62"/>
    <n v="0"/>
    <s v="10162Pri IDACI 3MAPrimary"/>
    <n v="1764.62"/>
    <s v="Original3022044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48"/>
    <d v="2016-02-01T00:00:00"/>
    <s v="CK"/>
    <s v="Original"/>
    <x v="77"/>
    <x v="77"/>
    <x v="0"/>
    <s v="MA"/>
    <n v="400088"/>
    <n v="10080"/>
    <n v="0"/>
    <m/>
    <s v="COM"/>
    <s v="Pri IDACI 3"/>
    <x v="5"/>
    <n v="1"/>
    <n v="350"/>
    <n v="12.088019559902202"/>
    <n v="4230.8100000000004"/>
    <n v="10162"/>
    <n v="543965"/>
    <s v="I01"/>
    <n v="0"/>
    <n v="0"/>
    <n v="0"/>
    <n v="0"/>
    <n v="0"/>
    <n v="0"/>
    <n v="0"/>
    <s v="3022043Pri IDACI 3A"/>
    <s v="Original3022043Pri IDACI 3"/>
    <s v="3022043Pri IDACI 3"/>
    <s v="OriginalPri IDACI 3"/>
    <s v="Original3022043"/>
    <s v="MAPriPri IDACI 3"/>
    <s v="I013022043"/>
    <s v="3022043MAIN"/>
    <s v="10162Primary"/>
    <s v="Original302204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3Pri IDACI 3"/>
    <n v="0"/>
    <n v="4230.8100000000004"/>
    <n v="0"/>
    <s v="10162Pri IDACI 3MAPrimary"/>
    <n v="4230.8100000000004"/>
    <s v="Original3022043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49"/>
    <d v="2016-02-01T00:00:00"/>
    <s v="CK"/>
    <s v="Original"/>
    <x v="124"/>
    <x v="124"/>
    <x v="0"/>
    <s v="MA"/>
    <n v="112755"/>
    <s v="tba"/>
    <n v="0"/>
    <m/>
    <s v="VA"/>
    <s v="Pri IDACI 3"/>
    <x v="5"/>
    <n v="1"/>
    <n v="350"/>
    <n v="0"/>
    <n v="0"/>
    <n v="10162"/>
    <n v="543965"/>
    <s v="I01"/>
    <n v="0"/>
    <n v="0"/>
    <n v="0"/>
    <n v="0"/>
    <n v="0"/>
    <n v="0"/>
    <n v="0"/>
    <s v="3026112Pri IDACI 3A"/>
    <s v="Original3026112Pri IDACI 3"/>
    <s v="3026112Pri IDACI 3"/>
    <s v="OriginalPri IDACI 3"/>
    <s v="Original3026112"/>
    <s v="MAPriPri IDACI 3"/>
    <s v="I013026112"/>
    <s v="3026112MAIN"/>
    <s v="10162Primary"/>
    <s v="Original30261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6112Pri IDACI 3"/>
    <n v="0"/>
    <n v="0"/>
    <n v="0"/>
    <s v="10162Pri IDACI 3MAPrimary"/>
    <n v="0"/>
    <s v="Original3026112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50"/>
    <d v="2016-02-01T00:00:00"/>
    <s v="CK"/>
    <s v="Original"/>
    <x v="32"/>
    <x v="32"/>
    <x v="0"/>
    <s v="MA"/>
    <n v="400089"/>
    <n v="10082"/>
    <n v="0"/>
    <m/>
    <s v="COM"/>
    <s v="Pri IDACI 3"/>
    <x v="5"/>
    <n v="1"/>
    <n v="350"/>
    <n v="4.0000000000000044"/>
    <n v="1400"/>
    <n v="10162"/>
    <n v="543965"/>
    <s v="I01"/>
    <n v="0"/>
    <n v="0"/>
    <n v="0"/>
    <n v="0"/>
    <n v="0"/>
    <n v="0"/>
    <n v="0"/>
    <s v="3022045Pri IDACI 3A"/>
    <s v="Original3022045Pri IDACI 3"/>
    <s v="3022045Pri IDACI 3"/>
    <s v="OriginalPri IDACI 3"/>
    <s v="Original3022045"/>
    <s v="MAPriPri IDACI 3"/>
    <s v="I013022045"/>
    <s v="3022045MAIN"/>
    <s v="10162Primary"/>
    <s v="Original302204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45Pri IDACI 3"/>
    <n v="0"/>
    <n v="1400"/>
    <n v="0"/>
    <s v="10162Pri IDACI 3MAPrimary"/>
    <n v="1400"/>
    <s v="Original3022045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51"/>
    <d v="2016-02-01T00:00:00"/>
    <s v="CK"/>
    <s v="Original"/>
    <x v="6"/>
    <x v="6"/>
    <x v="0"/>
    <s v="MA"/>
    <n v="400113"/>
    <n v="10127"/>
    <n v="0"/>
    <m/>
    <s v="COM"/>
    <s v="Pri IDACI 3"/>
    <x v="5"/>
    <n v="1"/>
    <n v="350"/>
    <n v="306.41422594142239"/>
    <n v="107244.98"/>
    <n v="10162"/>
    <n v="543965"/>
    <s v="I01"/>
    <n v="0"/>
    <n v="0"/>
    <n v="0"/>
    <n v="0"/>
    <n v="0"/>
    <n v="0"/>
    <n v="0"/>
    <s v="3022077Pri IDACI 3A"/>
    <s v="Original3022077Pri IDACI 3"/>
    <s v="3022077Pri IDACI 3"/>
    <s v="OriginalPri IDACI 3"/>
    <s v="Original3022077"/>
    <s v="MAPriPri IDACI 3"/>
    <s v="I013022077"/>
    <s v="3022077MAIN"/>
    <s v="10162Primary"/>
    <s v="Original302207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7Pri IDACI 3"/>
    <n v="0"/>
    <n v="107244.98"/>
    <n v="0"/>
    <s v="10162Pri IDACI 3MAPrimary"/>
    <n v="107244.98"/>
    <s v="Original302207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52"/>
    <d v="2016-02-01T00:00:00"/>
    <s v="CK"/>
    <s v="Original"/>
    <x v="63"/>
    <x v="63"/>
    <x v="0"/>
    <s v="MA"/>
    <n v="400021"/>
    <n v="10084"/>
    <n v="0"/>
    <m/>
    <s v="FOU"/>
    <s v="Pri IDACI 3"/>
    <x v="5"/>
    <n v="1"/>
    <n v="350"/>
    <n v="8.0970873786407598"/>
    <n v="2833.98"/>
    <n v="10162"/>
    <n v="543965"/>
    <s v="I01"/>
    <n v="0"/>
    <n v="0"/>
    <n v="0"/>
    <n v="0"/>
    <n v="0"/>
    <n v="0"/>
    <n v="0"/>
    <s v="3025201Pri IDACI 3B"/>
    <s v="Original3025201Pri IDACI 3"/>
    <s v="3025201Pri IDACI 3"/>
    <s v="OriginalPri IDACI 3"/>
    <s v="Original3025201"/>
    <s v="MAPriPri IDACI 3"/>
    <s v="I013025201"/>
    <s v="3025201MAIN"/>
    <s v="10162Primary"/>
    <s v="Original3025201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5201Pri IDACI 3"/>
    <n v="0"/>
    <n v="0"/>
    <n v="0"/>
    <s v="10162Pri IDACI 3MAPrimary"/>
    <n v="2833.98"/>
    <s v="Original3025201Pri IDACI 3"/>
    <s v="Current"/>
    <n v="36"/>
    <n v="0"/>
    <s v="MA0"/>
    <n v="4"/>
    <n v="0"/>
    <n v="0"/>
    <n v="0"/>
    <n v="0"/>
    <n v="2833.98"/>
    <n v="314.89"/>
    <n v="236.17"/>
    <n v="236.17"/>
    <n v="236.17"/>
    <n v="236.17"/>
    <n v="236.17"/>
    <n v="236.17"/>
    <n v="236.17"/>
    <n v="236.17"/>
    <n v="236.17"/>
    <n v="236.17"/>
    <n v="157.44"/>
  </r>
  <r>
    <n v="20153353"/>
    <d v="2016-02-01T00:00:00"/>
    <s v="CK"/>
    <s v="Original"/>
    <x v="50"/>
    <x v="50"/>
    <x v="0"/>
    <s v="MA"/>
    <n v="400003"/>
    <n v="10085"/>
    <n v="0"/>
    <m/>
    <s v="VA"/>
    <s v="Pri IDACI 3"/>
    <x v="5"/>
    <n v="1"/>
    <n v="350"/>
    <n v="17.080568720379144"/>
    <n v="5978.2"/>
    <n v="10162"/>
    <n v="543965"/>
    <s v="I01"/>
    <n v="0"/>
    <n v="0"/>
    <n v="0"/>
    <n v="0"/>
    <n v="0"/>
    <n v="0"/>
    <n v="0"/>
    <s v="3023501Pri IDACI 3A"/>
    <s v="Original3023501Pri IDACI 3"/>
    <s v="3023501Pri IDACI 3"/>
    <s v="OriginalPri IDACI 3"/>
    <s v="Original3023501"/>
    <s v="MAPriPri IDACI 3"/>
    <s v="I013023501"/>
    <s v="3023501MAIN"/>
    <s v="10162Primary"/>
    <s v="Original302350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1Pri IDACI 3"/>
    <n v="0"/>
    <n v="5978.2"/>
    <n v="0"/>
    <s v="10162Pri IDACI 3MAPrimary"/>
    <n v="5978.2"/>
    <s v="Original3023501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54"/>
    <d v="2016-02-01T00:00:00"/>
    <s v="CK"/>
    <s v="Original"/>
    <x v="96"/>
    <x v="96"/>
    <x v="0"/>
    <s v="MA"/>
    <n v="400014"/>
    <n v="10129"/>
    <n v="0"/>
    <m/>
    <s v="VA"/>
    <s v="Pri IDACI 3"/>
    <x v="5"/>
    <n v="1"/>
    <n v="350"/>
    <n v="0"/>
    <n v="0"/>
    <n v="10162"/>
    <n v="543965"/>
    <s v="I01"/>
    <n v="0"/>
    <n v="0"/>
    <n v="0"/>
    <n v="0"/>
    <n v="0"/>
    <n v="0"/>
    <n v="0"/>
    <s v="3022078Pri IDACI 3A"/>
    <s v="Original3022078Pri IDACI 3"/>
    <s v="3022078Pri IDACI 3"/>
    <s v="OriginalPri IDACI 3"/>
    <s v="Original3022078"/>
    <s v="MAPriPri IDACI 3"/>
    <s v="I013022078"/>
    <s v="3022078MAIN"/>
    <s v="10162Primary"/>
    <s v="Original302207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8Pri IDACI 3"/>
    <n v="0"/>
    <n v="0"/>
    <n v="0"/>
    <s v="10162Pri IDACI 3MAPrimary"/>
    <n v="0"/>
    <s v="Original3022078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55"/>
    <d v="2016-02-01T00:00:00"/>
    <s v="CK"/>
    <s v="Original"/>
    <x v="31"/>
    <x v="31"/>
    <x v="0"/>
    <s v="RA"/>
    <n v="152217"/>
    <s v="Academy"/>
    <n v="1"/>
    <m/>
    <s v="ACAD"/>
    <s v="Pri IDACI 3"/>
    <x v="5"/>
    <n v="1"/>
    <n v="350"/>
    <n v="37.091133004926121"/>
    <n v="12981.9"/>
    <n v="10162"/>
    <n v="516500"/>
    <s v="I01"/>
    <n v="0"/>
    <n v="0"/>
    <n v="0"/>
    <n v="0"/>
    <n v="0"/>
    <n v="12981.9"/>
    <n v="0"/>
    <s v="3022038Pri IDACI 3Academy"/>
    <s v="Original3022038Pri IDACI 3"/>
    <s v="3022038Pri IDACI 3"/>
    <s v="OriginalPri IDACI 3"/>
    <s v="Original3022038"/>
    <s v="RAPriPri IDACI 3"/>
    <s v="I013022038"/>
    <s v="3022038MAIN"/>
    <s v="10162Primary"/>
    <s v="Original302203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38Pri IDACI 3"/>
    <n v="12981.9"/>
    <n v="0"/>
    <n v="0"/>
    <s v="10162Pri IDACI 3RAPrimary"/>
    <n v="0"/>
    <s v="Original3022038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56"/>
    <d v="2016-02-01T00:00:00"/>
    <s v="CK"/>
    <s v="Original"/>
    <x v="39"/>
    <x v="39"/>
    <x v="0"/>
    <s v="MA"/>
    <n v="400010"/>
    <n v="10119"/>
    <n v="0"/>
    <m/>
    <s v="COM"/>
    <s v="Pri IDACI 3"/>
    <x v="5"/>
    <n v="1"/>
    <n v="350"/>
    <n v="13.097744360902251"/>
    <n v="4584.21"/>
    <n v="10162"/>
    <n v="543965"/>
    <s v="I01"/>
    <n v="0"/>
    <n v="0"/>
    <n v="0"/>
    <n v="0"/>
    <n v="0"/>
    <n v="0"/>
    <n v="0"/>
    <s v="3022071Pri IDACI 3C"/>
    <s v="Original3022071Pri IDACI 3"/>
    <s v="3022071Pri IDACI 3"/>
    <s v="OriginalPri IDACI 3"/>
    <s v="Original3022071"/>
    <s v="MAPriPri IDACI 3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71Pri IDACI 3"/>
    <n v="0"/>
    <n v="3667.37"/>
    <n v="0"/>
    <s v="10162Pri IDACI 3MAPrimary"/>
    <n v="4584.21"/>
    <s v="Original3022071Pri IDACI 3"/>
    <s v="Current"/>
    <n v="36"/>
    <n v="0"/>
    <s v="MA0"/>
    <n v="4"/>
    <n v="0"/>
    <n v="0"/>
    <n v="0"/>
    <n v="0"/>
    <n v="916.8420000000001"/>
    <n v="101.87"/>
    <n v="76.400000000000006"/>
    <n v="76.400000000000006"/>
    <n v="76.400000000000006"/>
    <n v="76.400000000000006"/>
    <n v="76.400000000000006"/>
    <n v="76.400000000000006"/>
    <n v="76.400000000000006"/>
    <n v="76.400000000000006"/>
    <n v="76.400000000000006"/>
    <n v="76.400000000000006"/>
    <n v="50.94"/>
  </r>
  <r>
    <n v="20153357"/>
    <d v="2016-02-01T00:00:00"/>
    <s v="CK"/>
    <s v="Original"/>
    <x v="81"/>
    <x v="81"/>
    <x v="0"/>
    <s v="MA"/>
    <n v="400012"/>
    <n v="10086"/>
    <n v="0"/>
    <m/>
    <s v="COM"/>
    <s v="Pri IDACI 3"/>
    <x v="5"/>
    <n v="1"/>
    <n v="350"/>
    <n v="21"/>
    <n v="7350"/>
    <n v="10162"/>
    <n v="543965"/>
    <s v="I01"/>
    <n v="0"/>
    <n v="0"/>
    <n v="0"/>
    <n v="0"/>
    <n v="0"/>
    <n v="0"/>
    <n v="0"/>
    <s v="3022072Pri IDACI 3C"/>
    <s v="Original3022072Pri IDACI 3"/>
    <s v="3022072Pri IDACI 3"/>
    <s v="OriginalPri IDACI 3"/>
    <s v="Original3022072"/>
    <s v="MAPriPri IDACI 3"/>
    <s v="I013022072"/>
    <s v="3022072MAIN"/>
    <s v="10162Primary"/>
    <s v="Original3022072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72Pri IDACI 3"/>
    <n v="0"/>
    <n v="5880"/>
    <n v="0"/>
    <s v="10162Pri IDACI 3MAPrimary"/>
    <n v="7350"/>
    <s v="Original3022072Pri IDACI 3"/>
    <s v="Current"/>
    <n v="36"/>
    <n v="0"/>
    <s v="MA0"/>
    <n v="4"/>
    <n v="0"/>
    <n v="0"/>
    <n v="0"/>
    <n v="0"/>
    <n v="1470"/>
    <n v="163.33000000000001"/>
    <n v="122.5"/>
    <n v="122.5"/>
    <n v="122.5"/>
    <n v="122.5"/>
    <n v="122.5"/>
    <n v="122.5"/>
    <n v="122.5"/>
    <n v="122.5"/>
    <n v="122.5"/>
    <n v="122.5"/>
    <n v="81.67"/>
  </r>
  <r>
    <n v="20153358"/>
    <d v="2016-02-01T00:00:00"/>
    <s v="CK"/>
    <s v="Original"/>
    <x v="18"/>
    <x v="18"/>
    <x v="0"/>
    <s v="RA"/>
    <n v="155029"/>
    <s v="Academy"/>
    <n v="1"/>
    <m/>
    <s v="FREE"/>
    <s v="Pri IDACI 3"/>
    <x v="5"/>
    <n v="1"/>
    <n v="350"/>
    <n v="4.5993883792048909"/>
    <n v="1609.79"/>
    <n v="10162"/>
    <n v="516500"/>
    <s v="I01"/>
    <n v="0"/>
    <n v="0"/>
    <n v="0"/>
    <n v="0"/>
    <n v="0"/>
    <n v="1609.79"/>
    <n v="0"/>
    <s v="3022004Pri IDACI 3Academy"/>
    <s v="Original3022004Pri IDACI 3"/>
    <s v="3022004Pri IDACI 3"/>
    <s v="OriginalPri IDACI 3"/>
    <s v="Original3022004"/>
    <s v="RAPriPri IDACI 3"/>
    <s v="I013022004"/>
    <s v="3022004MAIN"/>
    <s v="10162Primary"/>
    <s v="Original3022004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04Pri IDACI 3"/>
    <n v="1609.79"/>
    <n v="0"/>
    <n v="0"/>
    <s v="10162Pri IDACI 3RAPrimary"/>
    <n v="0"/>
    <s v="Original3022004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59"/>
    <d v="2016-02-01T00:00:00"/>
    <s v="CK"/>
    <s v="Original"/>
    <x v="55"/>
    <x v="55"/>
    <x v="0"/>
    <s v="MA"/>
    <n v="400093"/>
    <n v="10112"/>
    <n v="0"/>
    <m/>
    <s v="VA"/>
    <s v="Pri IDACI 3"/>
    <x v="5"/>
    <n v="1"/>
    <n v="350"/>
    <n v="1.0076726342711004"/>
    <n v="352.69"/>
    <n v="10162"/>
    <n v="543965"/>
    <s v="I01"/>
    <n v="0"/>
    <n v="0"/>
    <n v="0"/>
    <n v="0"/>
    <n v="0"/>
    <n v="0"/>
    <n v="0"/>
    <s v="3023512Pri IDACI 3A"/>
    <s v="Original3023512Pri IDACI 3"/>
    <s v="3023512Pri IDACI 3"/>
    <s v="OriginalPri IDACI 3"/>
    <s v="Original3023512"/>
    <s v="MAPriPri IDACI 3"/>
    <s v="I013023512"/>
    <s v="3023512MAIN"/>
    <s v="10162Primary"/>
    <s v="Original30235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2Pri IDACI 3"/>
    <n v="0"/>
    <n v="352.69"/>
    <n v="0"/>
    <s v="10162Pri IDACI 3MAPrimary"/>
    <n v="352.69"/>
    <s v="Original3023512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60"/>
    <d v="2016-02-01T00:00:00"/>
    <s v="CK"/>
    <s v="Original"/>
    <x v="95"/>
    <x v="95"/>
    <x v="0"/>
    <s v="MA"/>
    <n v="400155"/>
    <n v="11381"/>
    <n v="0"/>
    <m/>
    <s v="VA"/>
    <s v="Pri IDACI 3"/>
    <x v="5"/>
    <n v="1"/>
    <n v="350"/>
    <n v="0.99999999999999989"/>
    <n v="350"/>
    <n v="10162"/>
    <n v="543965"/>
    <s v="I01"/>
    <n v="0"/>
    <n v="0"/>
    <n v="0"/>
    <n v="0"/>
    <n v="0"/>
    <n v="0"/>
    <n v="0"/>
    <s v="3022041Pri IDACI 3C"/>
    <s v="Original3022041Pri IDACI 3"/>
    <s v="3022041Pri IDACI 3"/>
    <s v="OriginalPri IDACI 3"/>
    <s v="Original3022041"/>
    <s v="MAPriPri IDACI 3"/>
    <s v="I013022041"/>
    <s v="3022041MAIN"/>
    <s v="10162Primary"/>
    <s v="Original302204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2041Pri IDACI 3"/>
    <n v="0"/>
    <n v="280"/>
    <n v="0"/>
    <s v="10162Pri IDACI 3MAPrimary"/>
    <n v="350"/>
    <s v="Original3022041Pri IDACI 3"/>
    <s v="Current"/>
    <n v="36"/>
    <n v="0"/>
    <s v="MA0"/>
    <n v="4"/>
    <n v="0"/>
    <n v="0"/>
    <n v="0"/>
    <n v="0"/>
    <n v="70"/>
    <n v="7.78"/>
    <n v="5.83"/>
    <n v="5.83"/>
    <n v="5.83"/>
    <n v="5.83"/>
    <n v="5.83"/>
    <n v="5.83"/>
    <n v="5.83"/>
    <n v="5.83"/>
    <n v="5.83"/>
    <n v="5.83"/>
    <n v="3.89"/>
  </r>
  <r>
    <n v="20153361"/>
    <d v="2016-02-01T00:00:00"/>
    <s v="CK"/>
    <s v="Original"/>
    <x v="105"/>
    <x v="105"/>
    <x v="0"/>
    <s v="MA"/>
    <n v="400071"/>
    <n v="10110"/>
    <n v="0"/>
    <m/>
    <s v="VA"/>
    <s v="Pri IDACI 3"/>
    <x v="5"/>
    <n v="1"/>
    <n v="350"/>
    <n v="11.106024096385525"/>
    <n v="3887.11"/>
    <n v="10162"/>
    <n v="543965"/>
    <s v="I01"/>
    <n v="0"/>
    <n v="0"/>
    <n v="0"/>
    <n v="0"/>
    <n v="0"/>
    <n v="0"/>
    <n v="0"/>
    <s v="3023510Pri IDACI 3A"/>
    <s v="Original3023510Pri IDACI 3"/>
    <s v="3023510Pri IDACI 3"/>
    <s v="OriginalPri IDACI 3"/>
    <s v="Original3023510"/>
    <s v="MAPriPri IDACI 3"/>
    <s v="I013023510"/>
    <s v="3023510MAIN"/>
    <s v="10162Primary"/>
    <s v="Original30235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0Pri IDACI 3"/>
    <n v="0"/>
    <n v="3887.11"/>
    <n v="0"/>
    <s v="10162Pri IDACI 3MAPrimary"/>
    <n v="3887.11"/>
    <s v="Original3023510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62"/>
    <d v="2016-02-01T00:00:00"/>
    <s v="CK"/>
    <s v="Original"/>
    <x v="51"/>
    <x v="51"/>
    <x v="0"/>
    <s v="MA"/>
    <n v="400096"/>
    <n v="10087"/>
    <n v="0"/>
    <m/>
    <s v="VA"/>
    <s v="Pri IDACI 3"/>
    <x v="5"/>
    <n v="1"/>
    <n v="350"/>
    <n v="150.00000000000017"/>
    <n v="52500"/>
    <n v="10162"/>
    <n v="543965"/>
    <s v="I01"/>
    <n v="0"/>
    <n v="0"/>
    <n v="0"/>
    <n v="0"/>
    <n v="0"/>
    <n v="0"/>
    <n v="0"/>
    <s v="3023502Pri IDACI 3A"/>
    <s v="Original3023502Pri IDACI 3"/>
    <s v="3023502Pri IDACI 3"/>
    <s v="OriginalPri IDACI 3"/>
    <s v="Original3023502"/>
    <s v="MAPriPri IDACI 3"/>
    <s v="I013023502"/>
    <s v="3023502MAIN"/>
    <s v="10162Primary"/>
    <s v="Original302350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2Pri IDACI 3"/>
    <n v="0"/>
    <n v="52500"/>
    <n v="0"/>
    <s v="10162Pri IDACI 3MAPrimary"/>
    <n v="52500"/>
    <s v="Original3023502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63"/>
    <d v="2016-02-01T00:00:00"/>
    <s v="CK"/>
    <s v="Original"/>
    <x v="101"/>
    <x v="101"/>
    <x v="0"/>
    <s v="MA"/>
    <n v="400062"/>
    <n v="10099"/>
    <n v="0"/>
    <m/>
    <s v="VA"/>
    <s v="Pri IDACI 3"/>
    <x v="5"/>
    <n v="1"/>
    <n v="350"/>
    <n v="8.9999999999999929"/>
    <n v="3150"/>
    <n v="10162"/>
    <n v="543965"/>
    <s v="I01"/>
    <n v="0"/>
    <n v="0"/>
    <n v="0"/>
    <n v="0"/>
    <n v="0"/>
    <n v="0"/>
    <n v="0"/>
    <s v="3023315Pri IDACI 3A"/>
    <s v="Original3023315Pri IDACI 3"/>
    <s v="3023315Pri IDACI 3"/>
    <s v="OriginalPri IDACI 3"/>
    <s v="Original3023315"/>
    <s v="MAPriPri IDACI 3"/>
    <s v="I013023315"/>
    <s v="3023315MAIN"/>
    <s v="10162Primary"/>
    <s v="Original30233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5Pri IDACI 3"/>
    <n v="0"/>
    <n v="3150"/>
    <n v="0"/>
    <s v="10162Pri IDACI 3MAPrimary"/>
    <n v="3150"/>
    <s v="Original3023315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64"/>
    <d v="2016-02-01T00:00:00"/>
    <s v="CK"/>
    <s v="Original"/>
    <x v="52"/>
    <x v="52"/>
    <x v="0"/>
    <s v="MA"/>
    <n v="400064"/>
    <n v="10088"/>
    <n v="0"/>
    <m/>
    <s v="VA"/>
    <s v="Pri IDACI 3"/>
    <x v="5"/>
    <n v="1"/>
    <n v="350"/>
    <n v="53.477477477477308"/>
    <n v="18717.12"/>
    <n v="10162"/>
    <n v="543965"/>
    <s v="I01"/>
    <n v="0"/>
    <n v="0"/>
    <n v="0"/>
    <n v="0"/>
    <n v="0"/>
    <n v="0"/>
    <n v="0"/>
    <s v="3023504Pri IDACI 3A"/>
    <s v="Original3023504Pri IDACI 3"/>
    <s v="3023504Pri IDACI 3"/>
    <s v="OriginalPri IDACI 3"/>
    <s v="Original3023504"/>
    <s v="MAPriPri IDACI 3"/>
    <s v="I013023504"/>
    <s v="3023504MAIN"/>
    <s v="10162Primary"/>
    <s v="Original302350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4Pri IDACI 3"/>
    <n v="0"/>
    <n v="18717.12"/>
    <n v="0"/>
    <s v="10162Pri IDACI 3MAPrimary"/>
    <n v="18717.12"/>
    <s v="Original3023504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65"/>
    <d v="2016-02-01T00:00:00"/>
    <s v="CK"/>
    <s v="Original"/>
    <x v="44"/>
    <x v="44"/>
    <x v="0"/>
    <s v="MA"/>
    <n v="400114"/>
    <n v="10089"/>
    <n v="0"/>
    <m/>
    <s v="VA"/>
    <s v="Pri IDACI 3"/>
    <x v="5"/>
    <n v="1"/>
    <n v="350"/>
    <n v="9.0865384615384688"/>
    <n v="3180.29"/>
    <n v="10162"/>
    <n v="543965"/>
    <s v="I01"/>
    <n v="0"/>
    <n v="0"/>
    <n v="0"/>
    <n v="0"/>
    <n v="0"/>
    <n v="0"/>
    <n v="0"/>
    <s v="3023307Pri IDACI 3A"/>
    <s v="Original3023307Pri IDACI 3"/>
    <s v="3023307Pri IDACI 3"/>
    <s v="OriginalPri IDACI 3"/>
    <s v="Original3023307"/>
    <s v="MAPriPri IDACI 3"/>
    <s v="I013023307"/>
    <s v="3023307MAIN"/>
    <s v="10162Primary"/>
    <s v="Original30233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07Pri IDACI 3"/>
    <n v="0"/>
    <n v="3180.29"/>
    <n v="0"/>
    <s v="10162Pri IDACI 3MAPrimary"/>
    <n v="3180.29"/>
    <s v="Original302330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66"/>
    <d v="2016-02-01T00:00:00"/>
    <s v="CK"/>
    <s v="Original"/>
    <x v="45"/>
    <x v="45"/>
    <x v="0"/>
    <s v="MA"/>
    <n v="400098"/>
    <n v="10116"/>
    <n v="0"/>
    <m/>
    <s v="VA"/>
    <s v="Pri IDACI 3"/>
    <x v="5"/>
    <n v="1"/>
    <n v="350"/>
    <n v="9.044334975369452"/>
    <n v="3165.52"/>
    <n v="10162"/>
    <n v="543965"/>
    <s v="I01"/>
    <n v="0"/>
    <n v="0"/>
    <n v="0"/>
    <n v="0"/>
    <n v="0"/>
    <n v="0"/>
    <n v="0"/>
    <s v="3023309Pri IDACI 3C"/>
    <s v="Original3023309Pri IDACI 3"/>
    <s v="3023309Pri IDACI 3"/>
    <s v="OriginalPri IDACI 3"/>
    <s v="Original3023309"/>
    <s v="MAPriPri IDACI 3"/>
    <s v="I013023309"/>
    <s v="3023309MAIN"/>
    <s v="10162Primary"/>
    <s v="Original3023309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IDACI (Level 3) in use from 16/17 - Pri"/>
    <m/>
    <s v="3023309Pri IDACI 3"/>
    <n v="0"/>
    <n v="2532.42"/>
    <n v="0"/>
    <s v="10162Pri IDACI 3MAPrimary"/>
    <n v="3165.52"/>
    <s v="Original3023309Pri IDACI 3"/>
    <s v="Current"/>
    <n v="36"/>
    <n v="0"/>
    <s v="MA0"/>
    <n v="4"/>
    <n v="0"/>
    <n v="0"/>
    <n v="0"/>
    <n v="0"/>
    <n v="633.10400000000004"/>
    <n v="70.34"/>
    <n v="52.76"/>
    <n v="52.76"/>
    <n v="52.76"/>
    <n v="52.76"/>
    <n v="52.76"/>
    <n v="52.76"/>
    <n v="52.76"/>
    <n v="52.76"/>
    <n v="52.76"/>
    <n v="52.76"/>
    <n v="35.17"/>
  </r>
  <r>
    <n v="20153367"/>
    <d v="2016-02-01T00:00:00"/>
    <s v="CK"/>
    <s v="Original"/>
    <x v="53"/>
    <x v="53"/>
    <x v="0"/>
    <s v="MA"/>
    <n v="400066"/>
    <n v="10107"/>
    <n v="0"/>
    <m/>
    <s v="VA"/>
    <s v="Pri IDACI 3"/>
    <x v="5"/>
    <n v="1"/>
    <n v="350"/>
    <n v="54.115879828326065"/>
    <n v="18940.560000000001"/>
    <n v="10162"/>
    <n v="543965"/>
    <s v="I01"/>
    <n v="0"/>
    <n v="0"/>
    <n v="0"/>
    <n v="0"/>
    <n v="0"/>
    <n v="0"/>
    <n v="0"/>
    <s v="3023509Pri IDACI 3A"/>
    <s v="Original3023509Pri IDACI 3"/>
    <s v="3023509Pri IDACI 3"/>
    <s v="OriginalPri IDACI 3"/>
    <s v="Original3023509"/>
    <s v="MAPriPri IDACI 3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9Pri IDACI 3"/>
    <n v="0"/>
    <n v="18940.560000000001"/>
    <n v="0"/>
    <s v="10162Pri IDACI 3MAPrimary"/>
    <n v="18940.560000000001"/>
    <s v="Original3023509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68"/>
    <d v="2016-02-01T00:00:00"/>
    <s v="CK"/>
    <s v="Original"/>
    <x v="46"/>
    <x v="46"/>
    <x v="0"/>
    <s v="MA"/>
    <n v="400058"/>
    <n v="10092"/>
    <n v="0"/>
    <m/>
    <s v="VA"/>
    <s v="Pri IDACI 3"/>
    <x v="5"/>
    <n v="1"/>
    <n v="350"/>
    <n v="9.1529126213592402"/>
    <n v="3203.52"/>
    <n v="10162"/>
    <n v="543965"/>
    <s v="I01"/>
    <n v="0"/>
    <n v="0"/>
    <n v="0"/>
    <n v="0"/>
    <n v="0"/>
    <n v="0"/>
    <n v="0"/>
    <s v="3023311Pri IDACI 3A"/>
    <s v="Original3023311Pri IDACI 3"/>
    <s v="3023311Pri IDACI 3"/>
    <s v="OriginalPri IDACI 3"/>
    <s v="Original3023311"/>
    <s v="MAPriPri IDACI 3"/>
    <s v="I013023311"/>
    <s v="3023311MAIN"/>
    <s v="10162Primary"/>
    <s v="Original30233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1Pri IDACI 3"/>
    <n v="0"/>
    <n v="3203.52"/>
    <n v="0"/>
    <s v="10162Pri IDACI 3MAPrimary"/>
    <n v="3203.52"/>
    <s v="Original3023311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69"/>
    <d v="2016-02-01T00:00:00"/>
    <s v="CK"/>
    <s v="Original"/>
    <x v="99"/>
    <x v="99"/>
    <x v="0"/>
    <s v="MA"/>
    <n v="400017"/>
    <n v="10093"/>
    <n v="0"/>
    <m/>
    <s v="VA"/>
    <s v="Pri IDACI 3"/>
    <x v="5"/>
    <n v="1"/>
    <n v="350"/>
    <n v="18.339622641509436"/>
    <n v="6418.87"/>
    <n v="10162"/>
    <n v="543965"/>
    <s v="I01"/>
    <n v="0"/>
    <n v="0"/>
    <n v="0"/>
    <n v="0"/>
    <n v="0"/>
    <n v="0"/>
    <n v="0"/>
    <s v="3023312Pri IDACI 3A"/>
    <s v="Original3023312Pri IDACI 3"/>
    <s v="3023312Pri IDACI 3"/>
    <s v="OriginalPri IDACI 3"/>
    <s v="Original3023312"/>
    <s v="MAPriPri IDACI 3"/>
    <s v="I013023312"/>
    <s v="3023312MAIN"/>
    <s v="10162Primary"/>
    <s v="Original302331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2Pri IDACI 3"/>
    <n v="0"/>
    <n v="6418.87"/>
    <n v="0"/>
    <s v="10162Pri IDACI 3MAPrimary"/>
    <n v="6418.87"/>
    <s v="Original3023312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70"/>
    <d v="2016-02-01T00:00:00"/>
    <s v="CK"/>
    <s v="Original"/>
    <x v="100"/>
    <x v="100"/>
    <x v="0"/>
    <s v="MA"/>
    <n v="400094"/>
    <n v="10095"/>
    <n v="0"/>
    <m/>
    <s v="VA"/>
    <s v="Pri IDACI 3"/>
    <x v="5"/>
    <n v="1"/>
    <n v="350"/>
    <n v="10.000000000000005"/>
    <n v="3500"/>
    <n v="10162"/>
    <n v="543965"/>
    <s v="I01"/>
    <n v="0"/>
    <n v="0"/>
    <n v="0"/>
    <n v="0"/>
    <n v="0"/>
    <n v="0"/>
    <n v="0"/>
    <s v="3023314Pri IDACI 3B"/>
    <s v="Original3023314Pri IDACI 3"/>
    <s v="3023314Pri IDACI 3"/>
    <s v="OriginalPri IDACI 3"/>
    <s v="Original3023314"/>
    <s v="MAPriPri IDACI 3"/>
    <s v="I013023314"/>
    <s v="3023314MAIN"/>
    <s v="10162Primary"/>
    <s v="Original3023314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314Pri IDACI 3"/>
    <n v="0"/>
    <n v="0"/>
    <n v="0"/>
    <s v="10162Pri IDACI 3MAPrimary"/>
    <n v="3500"/>
    <s v="Original3023314Pri IDACI 3"/>
    <s v="Current"/>
    <n v="36"/>
    <n v="0"/>
    <s v="MA0"/>
    <n v="4"/>
    <n v="0"/>
    <n v="0"/>
    <n v="0"/>
    <n v="0"/>
    <n v="3500"/>
    <n v="388.89"/>
    <n v="291.67"/>
    <n v="291.67"/>
    <n v="291.67"/>
    <n v="291.67"/>
    <n v="291.67"/>
    <n v="291.67"/>
    <n v="291.67"/>
    <n v="291.67"/>
    <n v="291.67"/>
    <n v="291.67"/>
    <n v="194.44"/>
  </r>
  <r>
    <n v="20153371"/>
    <d v="2016-02-01T00:00:00"/>
    <s v="CK"/>
    <s v="Original"/>
    <x v="47"/>
    <x v="47"/>
    <x v="0"/>
    <s v="MA"/>
    <n v="400006"/>
    <n v="10094"/>
    <n v="0"/>
    <m/>
    <s v="VA"/>
    <s v="Pri IDACI 3"/>
    <x v="5"/>
    <n v="1"/>
    <n v="350"/>
    <n v="45.668316831683214"/>
    <n v="15983.91"/>
    <n v="10162"/>
    <n v="543965"/>
    <s v="I01"/>
    <n v="0"/>
    <n v="0"/>
    <n v="0"/>
    <n v="0"/>
    <n v="0"/>
    <n v="0"/>
    <n v="0"/>
    <s v="3023313Pri IDACI 3A"/>
    <s v="Original3023313Pri IDACI 3"/>
    <s v="3023313Pri IDACI 3"/>
    <s v="OriginalPri IDACI 3"/>
    <s v="Original3023313"/>
    <s v="MAPriPri IDACI 3"/>
    <s v="I013023313"/>
    <s v="3023313MAIN"/>
    <s v="10162Primary"/>
    <s v="Original302331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3Pri IDACI 3"/>
    <n v="0"/>
    <n v="15983.91"/>
    <n v="0"/>
    <s v="10162Pri IDACI 3MAPrimary"/>
    <n v="15983.91"/>
    <s v="Original3023313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72"/>
    <d v="2016-02-01T00:00:00"/>
    <s v="CK"/>
    <s v="Original"/>
    <x v="103"/>
    <x v="103"/>
    <x v="0"/>
    <s v="MA"/>
    <n v="400009"/>
    <n v="10096"/>
    <n v="0"/>
    <m/>
    <s v="VA"/>
    <s v="Pri IDACI 3"/>
    <x v="5"/>
    <n v="1"/>
    <n v="350"/>
    <n v="23.999999999999989"/>
    <n v="8400"/>
    <n v="10162"/>
    <n v="543965"/>
    <s v="I01"/>
    <n v="0"/>
    <n v="0"/>
    <n v="0"/>
    <n v="0"/>
    <n v="0"/>
    <n v="0"/>
    <n v="0"/>
    <s v="3023506Pri IDACI 3A"/>
    <s v="Original3023506Pri IDACI 3"/>
    <s v="3023506Pri IDACI 3"/>
    <s v="OriginalPri IDACI 3"/>
    <s v="Original3023506"/>
    <s v="MAPriPri IDACI 3"/>
    <s v="I013023506"/>
    <s v="3023506MAIN"/>
    <s v="10162Primary"/>
    <s v="Original302350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6Pri IDACI 3"/>
    <n v="0"/>
    <n v="8400"/>
    <n v="0"/>
    <s v="10162Pri IDACI 3MAPrimary"/>
    <n v="8400"/>
    <s v="Original3023506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73"/>
    <d v="2016-02-01T00:00:00"/>
    <s v="CK"/>
    <s v="Original"/>
    <x v="104"/>
    <x v="104"/>
    <x v="0"/>
    <s v="MA"/>
    <n v="400037"/>
    <n v="10108"/>
    <n v="0"/>
    <m/>
    <s v="VA"/>
    <s v="Pri IDACI 3"/>
    <x v="5"/>
    <n v="1"/>
    <n v="350"/>
    <n v="16.270042194092817"/>
    <n v="5694.51"/>
    <n v="10162"/>
    <n v="543965"/>
    <s v="I01"/>
    <n v="0"/>
    <n v="0"/>
    <n v="0"/>
    <n v="0"/>
    <n v="0"/>
    <n v="0"/>
    <n v="0"/>
    <s v="3023507Pri IDACI 3A"/>
    <s v="Original3023507Pri IDACI 3"/>
    <s v="3023507Pri IDACI 3"/>
    <s v="OriginalPri IDACI 3"/>
    <s v="Original3023507"/>
    <s v="MAPriPri IDACI 3"/>
    <s v="I013023507"/>
    <s v="3023507MAIN"/>
    <s v="10162Primary"/>
    <s v="Original30235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07Pri IDACI 3"/>
    <n v="0"/>
    <n v="5694.51"/>
    <n v="0"/>
    <s v="10162Pri IDACI 3MAPrimary"/>
    <n v="5694.51"/>
    <s v="Original3023507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74"/>
    <d v="2016-02-01T00:00:00"/>
    <s v="CK"/>
    <s v="Original"/>
    <x v="5"/>
    <x v="5"/>
    <x v="0"/>
    <s v="MA"/>
    <n v="400099"/>
    <n v="10098"/>
    <n v="0"/>
    <m/>
    <s v="COM"/>
    <s v="Pri IDACI 3"/>
    <x v="5"/>
    <n v="1"/>
    <n v="350"/>
    <n v="94.319474835886126"/>
    <n v="33011.82"/>
    <n v="10162"/>
    <n v="543965"/>
    <s v="I01"/>
    <n v="0"/>
    <n v="0"/>
    <n v="0"/>
    <n v="0"/>
    <n v="0"/>
    <n v="0"/>
    <n v="0"/>
    <s v="3022052Pri IDACI 3A"/>
    <s v="Original3022052Pri IDACI 3"/>
    <s v="3022052Pri IDACI 3"/>
    <s v="OriginalPri IDACI 3"/>
    <s v="Original3022052"/>
    <s v="MAPriPri IDACI 3"/>
    <s v="I013022052"/>
    <s v="3022052MAIN"/>
    <s v="10162Primary"/>
    <s v="Original3022052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2Pri IDACI 3"/>
    <n v="0"/>
    <n v="33011.82"/>
    <n v="0"/>
    <s v="10162Pri IDACI 3MAPrimary"/>
    <n v="33011.82"/>
    <s v="Original3022052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75"/>
    <d v="2016-02-01T00:00:00"/>
    <s v="CK"/>
    <s v="Original"/>
    <x v="38"/>
    <x v="38"/>
    <x v="0"/>
    <s v="MA"/>
    <n v="400038"/>
    <n v="10097"/>
    <n v="0"/>
    <m/>
    <s v="COM"/>
    <s v="Pri IDACI 3"/>
    <x v="5"/>
    <n v="1"/>
    <n v="350"/>
    <n v="46.679802955665046"/>
    <n v="16337.93"/>
    <n v="10162"/>
    <n v="543965"/>
    <s v="I01"/>
    <n v="0"/>
    <n v="0"/>
    <n v="0"/>
    <n v="0"/>
    <n v="0"/>
    <n v="0"/>
    <n v="0"/>
    <s v="3022070Pri IDACI 3A"/>
    <s v="Original3022070Pri IDACI 3"/>
    <s v="3022070Pri IDACI 3"/>
    <s v="OriginalPri IDACI 3"/>
    <s v="Original3022070"/>
    <s v="MAPriPri IDACI 3"/>
    <s v="I013022070"/>
    <s v="3022070MAIN"/>
    <s v="10162Primary"/>
    <s v="Original302207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70Pri IDACI 3"/>
    <n v="0"/>
    <n v="16337.93"/>
    <n v="0"/>
    <s v="10162Pri IDACI 3MAPrimary"/>
    <n v="16337.93"/>
    <s v="Original3022070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76"/>
    <d v="2016-02-01T00:00:00"/>
    <s v="CK"/>
    <s v="Original"/>
    <x v="102"/>
    <x v="102"/>
    <x v="0"/>
    <s v="MA"/>
    <n v="400100"/>
    <n v="10100"/>
    <n v="0"/>
    <m/>
    <s v="VA"/>
    <s v="Pri IDACI 3"/>
    <x v="5"/>
    <n v="1"/>
    <n v="350"/>
    <n v="4.0386473429951604"/>
    <n v="1413.53"/>
    <n v="10162"/>
    <n v="543965"/>
    <s v="I01"/>
    <n v="0"/>
    <n v="0"/>
    <n v="0"/>
    <n v="0"/>
    <n v="0"/>
    <n v="0"/>
    <n v="0"/>
    <s v="3023316Pri IDACI 3A"/>
    <s v="Original3023316Pri IDACI 3"/>
    <s v="3023316Pri IDACI 3"/>
    <s v="OriginalPri IDACI 3"/>
    <s v="Original3023316"/>
    <s v="MAPriPri IDACI 3"/>
    <s v="I013023316"/>
    <s v="3023316MAIN"/>
    <s v="10162Primary"/>
    <s v="Original302331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316Pri IDACI 3"/>
    <n v="0"/>
    <n v="1413.53"/>
    <n v="0"/>
    <s v="10162Pri IDACI 3MAPrimary"/>
    <n v="1413.53"/>
    <s v="Original3023316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77"/>
    <d v="2016-02-01T00:00:00"/>
    <s v="CK"/>
    <s v="Original"/>
    <x v="35"/>
    <x v="35"/>
    <x v="0"/>
    <s v="MA"/>
    <n v="400101"/>
    <n v="10101"/>
    <n v="0"/>
    <m/>
    <s v="COM"/>
    <s v="Pri IDACI 3"/>
    <x v="5"/>
    <n v="1"/>
    <n v="350"/>
    <n v="24.69565217391299"/>
    <n v="8643.48"/>
    <n v="10162"/>
    <n v="543965"/>
    <s v="I01"/>
    <n v="0"/>
    <n v="0"/>
    <n v="0"/>
    <n v="0"/>
    <n v="0"/>
    <n v="0"/>
    <n v="0"/>
    <s v="3022055Pri IDACI 3A"/>
    <s v="Original3022055Pri IDACI 3"/>
    <s v="3022055Pri IDACI 3"/>
    <s v="OriginalPri IDACI 3"/>
    <s v="Original3022055"/>
    <s v="MAPriPri IDACI 3"/>
    <s v="I013022055"/>
    <s v="3022055MAIN"/>
    <s v="10162Primary"/>
    <s v="Original302205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5Pri IDACI 3"/>
    <n v="0"/>
    <n v="8643.48"/>
    <n v="0"/>
    <s v="10162Pri IDACI 3MAPrimary"/>
    <n v="8643.48"/>
    <s v="Original3022055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78"/>
    <d v="2016-02-01T00:00:00"/>
    <s v="CK"/>
    <s v="Original"/>
    <x v="36"/>
    <x v="36"/>
    <x v="0"/>
    <s v="MA"/>
    <n v="400053"/>
    <n v="10103"/>
    <n v="0"/>
    <m/>
    <s v="COM"/>
    <s v="Pri IDACI 3"/>
    <x v="5"/>
    <n v="1"/>
    <n v="350"/>
    <n v="121.98574338085525"/>
    <n v="42695.01"/>
    <n v="10162"/>
    <n v="543965"/>
    <s v="I01"/>
    <n v="0"/>
    <n v="0"/>
    <n v="0"/>
    <n v="0"/>
    <n v="0"/>
    <n v="0"/>
    <n v="0"/>
    <s v="3022057Pri IDACI 3B"/>
    <s v="Original3022057Pri IDACI 3"/>
    <s v="3022057Pri IDACI 3"/>
    <s v="OriginalPri IDACI 3"/>
    <s v="Original3022057"/>
    <s v="MAPriPri IDACI 3"/>
    <s v="I013022057"/>
    <s v="3022057MAIN"/>
    <s v="10162Primary"/>
    <s v="Original3022057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2057Pri IDACI 3"/>
    <n v="0"/>
    <n v="0"/>
    <n v="0"/>
    <s v="10162Pri IDACI 3MAPrimary"/>
    <n v="42695.01"/>
    <s v="Original3022057Pri IDACI 3"/>
    <s v="Current"/>
    <n v="36"/>
    <n v="0"/>
    <s v="MA0"/>
    <n v="4"/>
    <n v="0"/>
    <n v="0"/>
    <n v="0"/>
    <n v="0"/>
    <n v="42695.01"/>
    <n v="4743.8900000000003"/>
    <n v="3557.92"/>
    <n v="3557.92"/>
    <n v="3557.92"/>
    <n v="3557.92"/>
    <n v="3557.92"/>
    <n v="3557.92"/>
    <n v="3557.92"/>
    <n v="3557.92"/>
    <n v="3557.92"/>
    <n v="3557.92"/>
    <n v="2371.9499999999998"/>
  </r>
  <r>
    <n v="20153379"/>
    <d v="2016-02-01T00:00:00"/>
    <s v="CK"/>
    <s v="Original"/>
    <x v="125"/>
    <x v="125"/>
    <x v="0"/>
    <s v="RA"/>
    <n v="157055"/>
    <s v="Academy"/>
    <n v="1"/>
    <m/>
    <s v="ACAD"/>
    <s v="Pri IDACI 3"/>
    <x v="5"/>
    <n v="1"/>
    <n v="350"/>
    <n v="39.906976744186032"/>
    <n v="13967.44"/>
    <n v="10162"/>
    <n v="516500"/>
    <s v="I01"/>
    <n v="0"/>
    <n v="0"/>
    <n v="0"/>
    <n v="0"/>
    <n v="0"/>
    <n v="13967.44"/>
    <n v="0"/>
    <s v="3022049Pri IDACI 3Academy"/>
    <s v="Original3022049Pri IDACI 3"/>
    <s v="3022049Pri IDACI 3"/>
    <s v="OriginalPri IDACI 3"/>
    <s v="Original3022049"/>
    <s v="RAPriPri IDACI 3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2049Pri IDACI 3"/>
    <n v="13967.44"/>
    <n v="0"/>
    <n v="0"/>
    <s v="10162Pri IDACI 3RAPrimary"/>
    <n v="0"/>
    <s v="Original3022049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80"/>
    <d v="2016-02-01T00:00:00"/>
    <s v="CK"/>
    <s v="Original"/>
    <x v="40"/>
    <x v="40"/>
    <x v="0"/>
    <s v="MA"/>
    <n v="400111"/>
    <n v="10124"/>
    <n v="0"/>
    <m/>
    <s v="COM"/>
    <s v="Pri IDACI 3"/>
    <x v="5"/>
    <n v="1"/>
    <n v="350"/>
    <n v="199.45852534562221"/>
    <n v="69810.48"/>
    <n v="10162"/>
    <n v="543965"/>
    <s v="I01"/>
    <n v="0"/>
    <n v="0"/>
    <n v="0"/>
    <n v="0"/>
    <n v="0"/>
    <n v="0"/>
    <n v="0"/>
    <s v="3022076Pri IDACI 3D"/>
    <s v="Original3022076Pri IDACI 3"/>
    <s v="3022076Pri IDACI 3"/>
    <s v="OriginalPri IDACI 3"/>
    <s v="Original3022076"/>
    <s v="MAPriPri IDACI 3"/>
    <s v="I013022076"/>
    <s v="3022076MAIN"/>
    <s v="10162Primary"/>
    <s v="Original3022076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Pri"/>
    <m/>
    <s v="3022076Pri IDACI 3"/>
    <n v="0"/>
    <n v="0"/>
    <n v="0"/>
    <s v="10162Pri IDACI 3MAPrimary"/>
    <n v="69810.48"/>
    <s v="Original3022076Pri IDACI 3"/>
    <s v="Current"/>
    <n v="36"/>
    <n v="0"/>
    <s v="MA0"/>
    <n v="4"/>
    <n v="0"/>
    <n v="0"/>
    <n v="0"/>
    <n v="0"/>
    <n v="69810.48"/>
    <n v="7756.72"/>
    <n v="5817.54"/>
    <n v="5817.54"/>
    <n v="5817.54"/>
    <n v="5817.54"/>
    <n v="5817.54"/>
    <n v="5817.54"/>
    <n v="5817.54"/>
    <n v="5817.54"/>
    <n v="5817.54"/>
    <n v="5817.54"/>
    <n v="3878.36"/>
  </r>
  <r>
    <n v="20153381"/>
    <d v="2016-02-01T00:00:00"/>
    <s v="CK"/>
    <s v="Original"/>
    <x v="37"/>
    <x v="37"/>
    <x v="0"/>
    <s v="MA"/>
    <n v="400011"/>
    <n v="10105"/>
    <n v="0"/>
    <m/>
    <s v="COM"/>
    <s v="Pri IDACI 3"/>
    <x v="5"/>
    <n v="1"/>
    <n v="350"/>
    <n v="43.105134474327478"/>
    <n v="15086.8"/>
    <n v="10162"/>
    <n v="543965"/>
    <s v="I01"/>
    <n v="0"/>
    <n v="0"/>
    <n v="0"/>
    <n v="0"/>
    <n v="0"/>
    <n v="0"/>
    <n v="0"/>
    <s v="3022060Pri IDACI 3A"/>
    <s v="Original3022060Pri IDACI 3"/>
    <s v="3022060Pri IDACI 3"/>
    <s v="OriginalPri IDACI 3"/>
    <s v="Original3022060"/>
    <s v="MAPriPri IDACI 3"/>
    <s v="I013022060"/>
    <s v="3022060MAIN"/>
    <s v="10162Primary"/>
    <s v="Original302206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60Pri IDACI 3"/>
    <n v="0"/>
    <n v="15086.8"/>
    <n v="0"/>
    <s v="10162Pri IDACI 3MAPrimary"/>
    <n v="15086.8"/>
    <s v="Original3022060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82"/>
    <d v="2016-02-01T00:00:00"/>
    <s v="CK"/>
    <s v="Original"/>
    <x v="59"/>
    <x v="59"/>
    <x v="0"/>
    <s v="MA"/>
    <n v="400117"/>
    <n v="10123"/>
    <n v="0"/>
    <m/>
    <s v="COM"/>
    <s v="Pri IDACI 3"/>
    <x v="5"/>
    <n v="1"/>
    <n v="350"/>
    <n v="171.38863636363652"/>
    <n v="59986.02"/>
    <n v="10162"/>
    <n v="543965"/>
    <s v="I01"/>
    <n v="0"/>
    <n v="0"/>
    <n v="0"/>
    <n v="0"/>
    <n v="0"/>
    <n v="0"/>
    <n v="0"/>
    <s v="3023518Pri IDACI 3A"/>
    <s v="Original3023518Pri IDACI 3"/>
    <s v="3023518Pri IDACI 3"/>
    <s v="OriginalPri IDACI 3"/>
    <s v="Original3023518"/>
    <s v="MAPriPri IDACI 3"/>
    <s v="I013023518"/>
    <s v="3023518MAIN"/>
    <s v="10162Primary"/>
    <s v="Original302351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3518Pri IDACI 3"/>
    <n v="0"/>
    <n v="59986.02"/>
    <n v="0"/>
    <s v="10162Pri IDACI 3MAPrimary"/>
    <n v="59986.02"/>
    <s v="Original3023518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83"/>
    <d v="2016-02-01T00:00:00"/>
    <s v="CK"/>
    <s v="Original"/>
    <x v="79"/>
    <x v="79"/>
    <x v="0"/>
    <s v="MA"/>
    <n v="400004"/>
    <n v="10109"/>
    <n v="0"/>
    <m/>
    <s v="COM"/>
    <s v="Pri IDACI 3"/>
    <x v="5"/>
    <n v="1"/>
    <n v="350"/>
    <n v="4.000000000000008"/>
    <n v="1400"/>
    <n v="10162"/>
    <n v="543965"/>
    <s v="I01"/>
    <n v="0"/>
    <n v="0"/>
    <n v="0"/>
    <n v="0"/>
    <n v="0"/>
    <n v="0"/>
    <n v="0"/>
    <s v="3022054Pri IDACI 3A"/>
    <s v="Original3022054Pri IDACI 3"/>
    <s v="3022054Pri IDACI 3"/>
    <s v="OriginalPri IDACI 3"/>
    <s v="Original3022054"/>
    <s v="MAPriPri IDACI 3"/>
    <s v="I013022054"/>
    <s v="3022054MAIN"/>
    <s v="10162Primary"/>
    <s v="Original302205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Pri"/>
    <m/>
    <s v="3022054Pri IDACI 3"/>
    <n v="0"/>
    <n v="1400"/>
    <n v="0"/>
    <s v="10162Pri IDACI 3MAPrimary"/>
    <n v="1400"/>
    <s v="Original3022054Pri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84"/>
    <d v="2016-02-01T00:00:00"/>
    <s v="CK"/>
    <s v="Original"/>
    <x v="60"/>
    <x v="60"/>
    <x v="2"/>
    <s v="MA"/>
    <n v="400135"/>
    <n v="10698"/>
    <n v="0"/>
    <m/>
    <s v="VA"/>
    <s v="Pri IDACI 3"/>
    <x v="5"/>
    <n v="1"/>
    <n v="350"/>
    <n v="69.385474860335293"/>
    <n v="24284.92"/>
    <n v="11510"/>
    <n v="543965"/>
    <s v="I01"/>
    <n v="0"/>
    <n v="0"/>
    <n v="0"/>
    <n v="0"/>
    <n v="0"/>
    <n v="0"/>
    <n v="0"/>
    <s v="3023521Pri IDACI 3B"/>
    <s v="Original3023521Pri IDACI 3"/>
    <s v="3023521Pri IDACI 3"/>
    <s v="OriginalPri IDACI 3"/>
    <s v="Original3023521"/>
    <s v="MAAllPri IDACI 3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Pri"/>
    <m/>
    <s v="3023521Pri IDACI 3"/>
    <n v="0"/>
    <n v="0"/>
    <n v="0"/>
    <s v="11510Pri IDACI 3MAAll through"/>
    <n v="24284.92"/>
    <s v="Original3023521Pri IDACI 3"/>
    <s v="Current"/>
    <n v="36"/>
    <n v="0"/>
    <s v="MA0"/>
    <n v="4"/>
    <n v="0"/>
    <n v="0"/>
    <n v="0"/>
    <n v="0"/>
    <n v="24284.92"/>
    <n v="2698.32"/>
    <n v="2023.74"/>
    <n v="2023.74"/>
    <n v="2023.74"/>
    <n v="2023.74"/>
    <n v="2023.74"/>
    <n v="2023.74"/>
    <n v="2023.74"/>
    <n v="2023.74"/>
    <n v="2023.74"/>
    <n v="2023.74"/>
    <n v="1349.16"/>
  </r>
  <r>
    <n v="20153385"/>
    <d v="2016-02-01T00:00:00"/>
    <s v="CK"/>
    <s v="Original"/>
    <x v="11"/>
    <x v="11"/>
    <x v="2"/>
    <s v="RA"/>
    <n v="400116"/>
    <s v="Academy"/>
    <n v="1"/>
    <m/>
    <s v="ACAD"/>
    <s v="Pri IDACI 3"/>
    <x v="5"/>
    <n v="1"/>
    <n v="350"/>
    <n v="13.181818181818166"/>
    <n v="4613.6400000000003"/>
    <n v="11510"/>
    <n v="516500"/>
    <s v="I01"/>
    <n v="0"/>
    <n v="0"/>
    <n v="0"/>
    <n v="0"/>
    <n v="0"/>
    <n v="4613.6400000000003"/>
    <n v="0"/>
    <s v="3026905Pri IDACI 3Academy"/>
    <s v="Original3026905Pri IDACI 3"/>
    <s v="3026905Pri IDACI 3"/>
    <s v="OriginalPri IDACI 3"/>
    <s v="Original3026905"/>
    <s v="RAAllPri IDACI 3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6905Pri IDACI 3"/>
    <n v="4613.6400000000003"/>
    <n v="0"/>
    <n v="0"/>
    <s v="11510Pri IDACI 3RAAll through"/>
    <n v="0"/>
    <s v="Original3026905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86"/>
    <d v="2016-02-01T00:00:00"/>
    <s v="CK"/>
    <s v="Original"/>
    <x v="88"/>
    <x v="88"/>
    <x v="2"/>
    <s v="RA"/>
    <n v="128957"/>
    <s v="Academy"/>
    <n v="1"/>
    <m/>
    <s v="ACAD"/>
    <s v="Pri IDACI 3"/>
    <x v="5"/>
    <n v="1"/>
    <n v="350"/>
    <n v="4.75"/>
    <n v="1662.5"/>
    <n v="11510"/>
    <n v="516500"/>
    <s v="I01"/>
    <n v="0"/>
    <n v="0"/>
    <n v="0"/>
    <n v="0"/>
    <n v="0"/>
    <n v="1662.5"/>
    <n v="0"/>
    <s v="3026906Pri IDACI 3Academy"/>
    <s v="Original3026906Pri IDACI 3"/>
    <s v="3026906Pri IDACI 3"/>
    <s v="OriginalPri IDACI 3"/>
    <s v="Original3026906"/>
    <s v="RAAllPri IDACI 3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Pri"/>
    <m/>
    <s v="3026906Pri IDACI 3"/>
    <n v="1662.5"/>
    <n v="0"/>
    <n v="0"/>
    <s v="11510Pri IDACI 3RAAll through"/>
    <n v="0"/>
    <s v="Original3026906Pri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87"/>
    <d v="2016-02-01T00:00:00"/>
    <s v="CK"/>
    <s v="Original"/>
    <x v="85"/>
    <x v="85"/>
    <x v="1"/>
    <s v="RA"/>
    <n v="153627"/>
    <s v="Academy"/>
    <n v="1"/>
    <m/>
    <s v="FREE"/>
    <s v="Sec IDACI 3"/>
    <x v="5"/>
    <n v="1"/>
    <n v="1045"/>
    <n v="61.165924276169321"/>
    <n v="63918.39"/>
    <n v="10163"/>
    <n v="516500"/>
    <s v="I01"/>
    <n v="0"/>
    <n v="0"/>
    <n v="0"/>
    <n v="0"/>
    <n v="0"/>
    <n v="63918.39"/>
    <n v="0"/>
    <s v="3024001Sec IDACI 3Academy"/>
    <s v="Original3024001Sec IDACI 3"/>
    <s v="3024001Sec IDACI 3"/>
    <s v="OriginalSec IDACI 3"/>
    <s v="Original3024001"/>
    <s v="RASecSec IDACI 3"/>
    <s v="I013024001"/>
    <s v="3024001MAIN"/>
    <s v="10163Secondary"/>
    <s v="Original30240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1Sec IDACI 3"/>
    <n v="63918.39"/>
    <n v="0"/>
    <n v="0"/>
    <s v="10163Sec IDACI 3RASecondary"/>
    <n v="0"/>
    <s v="Original3024001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88"/>
    <d v="2016-02-01T00:00:00"/>
    <s v="CK"/>
    <s v="Original"/>
    <x v="123"/>
    <x v="123"/>
    <x v="1"/>
    <s v="RA"/>
    <n v="140909"/>
    <s v="Academy"/>
    <n v="1"/>
    <m/>
    <s v="ACAD"/>
    <s v="Sec IDACI 3"/>
    <x v="5"/>
    <n v="1"/>
    <n v="1045"/>
    <n v="34.999999999999979"/>
    <n v="36575"/>
    <n v="10163"/>
    <n v="516500"/>
    <s v="I01"/>
    <n v="0"/>
    <n v="0"/>
    <n v="0"/>
    <n v="0"/>
    <n v="0"/>
    <n v="36575"/>
    <n v="0"/>
    <s v="3025406Sec IDACI 3Academy"/>
    <s v="Original3025406Sec IDACI 3"/>
    <s v="3025406Sec IDACI 3"/>
    <s v="OriginalSec IDACI 3"/>
    <s v="Original3025406"/>
    <s v="RASecSec IDACI 3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6Sec IDACI 3"/>
    <n v="36575"/>
    <n v="0"/>
    <n v="0"/>
    <s v="10163Sec IDACI 3RASecondary"/>
    <n v="0"/>
    <s v="Original3025406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89"/>
    <d v="2016-02-01T00:00:00"/>
    <s v="CK"/>
    <s v="Original"/>
    <x v="121"/>
    <x v="121"/>
    <x v="1"/>
    <s v="MA"/>
    <n v="400077"/>
    <n v="10137"/>
    <n v="0"/>
    <m/>
    <s v="VA"/>
    <s v="Sec IDACI 3"/>
    <x v="5"/>
    <n v="1"/>
    <n v="1045"/>
    <n v="121.24643584521371"/>
    <n v="126702.53"/>
    <n v="10163"/>
    <n v="543965"/>
    <s v="I01"/>
    <n v="0"/>
    <n v="0"/>
    <n v="0"/>
    <n v="0"/>
    <n v="0"/>
    <n v="0"/>
    <n v="0"/>
    <s v="3025408Sec IDACI 3B"/>
    <s v="Original3025408Sec IDACI 3"/>
    <s v="3025408Sec IDACI 3"/>
    <s v="OriginalSec IDACI 3"/>
    <s v="Original3025408"/>
    <s v="MASecSec IDACI 3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8Sec IDACI 3"/>
    <n v="0"/>
    <n v="0"/>
    <n v="0"/>
    <s v="10163Sec IDACI 3MASecondary"/>
    <n v="126702.53"/>
    <s v="Original3025408Sec IDACI 3"/>
    <s v="Current"/>
    <n v="36"/>
    <n v="0"/>
    <s v="MA0"/>
    <n v="4"/>
    <n v="0"/>
    <n v="0"/>
    <n v="0"/>
    <n v="0"/>
    <n v="126702.53"/>
    <n v="14078.06"/>
    <n v="10558.54"/>
    <n v="10558.54"/>
    <n v="10558.54"/>
    <n v="10558.54"/>
    <n v="10558.54"/>
    <n v="10558.54"/>
    <n v="10558.54"/>
    <n v="10558.54"/>
    <n v="10558.54"/>
    <n v="10558.54"/>
    <n v="7039.03"/>
  </r>
  <r>
    <n v="20153390"/>
    <d v="2016-02-01T00:00:00"/>
    <s v="CK"/>
    <s v="Original"/>
    <x v="111"/>
    <x v="111"/>
    <x v="1"/>
    <s v="RA"/>
    <n v="144389"/>
    <s v="Academy"/>
    <n v="1"/>
    <m/>
    <s v="ACAD"/>
    <s v="Sec IDACI 3"/>
    <x v="5"/>
    <n v="1"/>
    <n v="1045"/>
    <n v="114.99999999999989"/>
    <n v="120175"/>
    <n v="10163"/>
    <n v="516500"/>
    <s v="I01"/>
    <n v="0"/>
    <n v="0"/>
    <n v="0"/>
    <n v="0"/>
    <n v="0"/>
    <n v="120175"/>
    <n v="0"/>
    <s v="3024211Sec IDACI 3Academy"/>
    <s v="Original3024211Sec IDACI 3"/>
    <s v="3024211Sec IDACI 3"/>
    <s v="OriginalSec IDACI 3"/>
    <s v="Original3024211"/>
    <s v="RASecSec IDACI 3"/>
    <s v="I013024211"/>
    <s v="3024211MAIN"/>
    <s v="10163Secondary"/>
    <s v="Original302421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1Sec IDACI 3"/>
    <n v="120175"/>
    <n v="0"/>
    <n v="0"/>
    <s v="10163Sec IDACI 3RASecondary"/>
    <n v="0"/>
    <s v="Original3024211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91"/>
    <d v="2016-02-01T00:00:00"/>
    <s v="CK"/>
    <s v="Original"/>
    <x v="113"/>
    <x v="113"/>
    <x v="1"/>
    <s v="RA"/>
    <n v="140894"/>
    <s v="Academy"/>
    <n v="1"/>
    <m/>
    <s v="ACAD"/>
    <s v="Sec IDACI 3"/>
    <x v="5"/>
    <n v="1"/>
    <n v="1045"/>
    <n v="152.14990138067017"/>
    <n v="158996.65"/>
    <n v="10163"/>
    <n v="516500"/>
    <s v="I01"/>
    <n v="0"/>
    <n v="0"/>
    <n v="0"/>
    <n v="0"/>
    <n v="0"/>
    <n v="158996.65"/>
    <n v="0"/>
    <s v="3024215Sec IDACI 3Academy"/>
    <s v="Original3024215Sec IDACI 3"/>
    <s v="3024215Sec IDACI 3"/>
    <s v="OriginalSec IDACI 3"/>
    <s v="Original3024215"/>
    <s v="RASecSec IDACI 3"/>
    <s v="I013024215"/>
    <s v="3024215MAIN"/>
    <s v="10163Secondary"/>
    <s v="Original3024215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5Sec IDACI 3"/>
    <n v="158996.65"/>
    <n v="0"/>
    <n v="0"/>
    <s v="10163Sec IDACI 3RASecondary"/>
    <n v="0"/>
    <s v="Original3024215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92"/>
    <d v="2016-02-01T00:00:00"/>
    <s v="CK"/>
    <s v="Original"/>
    <x v="110"/>
    <x v="110"/>
    <x v="1"/>
    <s v="RA"/>
    <n v="148020"/>
    <s v="Academy"/>
    <n v="1"/>
    <m/>
    <s v="ACAD"/>
    <s v="Sec IDACI 3"/>
    <x v="5"/>
    <n v="1"/>
    <n v="1045"/>
    <n v="259.58465011286717"/>
    <n v="271265.96000000002"/>
    <n v="10163"/>
    <n v="516500"/>
    <s v="I01"/>
    <n v="0"/>
    <n v="0"/>
    <n v="0"/>
    <n v="0"/>
    <n v="0"/>
    <n v="271265.96000000002"/>
    <n v="0"/>
    <s v="3024210Sec IDACI 3Academy"/>
    <s v="Original3024210Sec IDACI 3"/>
    <s v="3024210Sec IDACI 3"/>
    <s v="OriginalSec IDACI 3"/>
    <s v="Original3024210"/>
    <s v="RASecSec IDACI 3"/>
    <s v="I013024210"/>
    <s v="3024210MAIN"/>
    <s v="10163Secondary"/>
    <s v="Original302421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0Sec IDACI 3"/>
    <n v="271265.96000000002"/>
    <n v="0"/>
    <n v="0"/>
    <s v="10163Sec IDACI 3RASecondary"/>
    <n v="0"/>
    <s v="Original3024210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93"/>
    <d v="2016-02-01T00:00:00"/>
    <s v="CK"/>
    <s v="Original"/>
    <x v="112"/>
    <x v="112"/>
    <x v="1"/>
    <s v="RA"/>
    <n v="143727"/>
    <s v="Academy"/>
    <n v="1"/>
    <m/>
    <s v="ACAD"/>
    <s v="Sec IDACI 3"/>
    <x v="5"/>
    <n v="1"/>
    <n v="1045"/>
    <n v="98.999999999999957"/>
    <n v="103455"/>
    <n v="10163"/>
    <n v="516500"/>
    <s v="I01"/>
    <n v="0"/>
    <n v="0"/>
    <n v="0"/>
    <n v="0"/>
    <n v="0"/>
    <n v="103455"/>
    <n v="0"/>
    <s v="3024212Sec IDACI 3Academy"/>
    <s v="Original3024212Sec IDACI 3"/>
    <s v="3024212Sec IDACI 3"/>
    <s v="OriginalSec IDACI 3"/>
    <s v="Original3024212"/>
    <s v="RASecSec IDACI 3"/>
    <s v="I013024212"/>
    <s v="3024212MAIN"/>
    <s v="10163Secondary"/>
    <s v="Original30242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12Sec IDACI 3"/>
    <n v="103455"/>
    <n v="0"/>
    <n v="0"/>
    <s v="10163Sec IDACI 3RASecondary"/>
    <n v="0"/>
    <s v="Original3024212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94"/>
    <d v="2016-02-01T00:00:00"/>
    <s v="CK"/>
    <s v="Original"/>
    <x v="119"/>
    <x v="119"/>
    <x v="1"/>
    <s v="MA"/>
    <n v="400041"/>
    <n v="10145"/>
    <n v="0"/>
    <m/>
    <s v="VA"/>
    <s v="Sec IDACI 3"/>
    <x v="5"/>
    <n v="1"/>
    <n v="1045"/>
    <n v="103.36098130841094"/>
    <n v="108012.23"/>
    <n v="10163"/>
    <n v="543965"/>
    <s v="I01"/>
    <n v="0"/>
    <n v="0"/>
    <n v="0"/>
    <n v="0"/>
    <n v="0"/>
    <n v="0"/>
    <n v="0"/>
    <s v="3025405Sec IDACI 3B"/>
    <s v="Original3025405Sec IDACI 3"/>
    <s v="3025405Sec IDACI 3"/>
    <s v="OriginalSec IDACI 3"/>
    <s v="Original3025405"/>
    <s v="MASecSec IDACI 3"/>
    <s v="I013025405"/>
    <s v="3025405MAIN"/>
    <s v="10163Secondary"/>
    <s v="Original3025405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5Sec IDACI 3"/>
    <n v="0"/>
    <n v="0"/>
    <n v="0"/>
    <s v="10163Sec IDACI 3MASecondary"/>
    <n v="108012.23"/>
    <s v="Original3025405Sec IDACI 3"/>
    <s v="Current"/>
    <n v="36"/>
    <n v="0"/>
    <s v="MA0"/>
    <n v="4"/>
    <n v="0"/>
    <n v="0"/>
    <n v="0"/>
    <n v="0"/>
    <n v="108012.23"/>
    <n v="12001.36"/>
    <n v="9001.02"/>
    <n v="9001.02"/>
    <n v="9001.02"/>
    <n v="9001.02"/>
    <n v="9001.02"/>
    <n v="9001.02"/>
    <n v="9001.02"/>
    <n v="9001.02"/>
    <n v="9001.02"/>
    <n v="9001.02"/>
    <n v="6000.68"/>
  </r>
  <r>
    <n v="20153395"/>
    <d v="2016-02-01T00:00:00"/>
    <s v="CK"/>
    <s v="Original"/>
    <x v="86"/>
    <x v="86"/>
    <x v="1"/>
    <s v="MA"/>
    <n v="400033"/>
    <n v="10139"/>
    <n v="0"/>
    <m/>
    <s v="COM"/>
    <s v="Sec IDACI 3"/>
    <x v="5"/>
    <n v="1"/>
    <n v="1045"/>
    <n v="154.39135959339254"/>
    <n v="161338.97"/>
    <n v="10163"/>
    <n v="543965"/>
    <s v="I01"/>
    <n v="0"/>
    <n v="0"/>
    <n v="0"/>
    <n v="0"/>
    <n v="0"/>
    <n v="0"/>
    <n v="0"/>
    <s v="3024003Sec IDACI 3D"/>
    <s v="Original3024003Sec IDACI 3"/>
    <s v="3024003Sec IDACI 3"/>
    <s v="OriginalSec IDACI 3"/>
    <s v="Original3024003"/>
    <s v="MASecSec IDACI 3"/>
    <s v="I013024003"/>
    <s v="3024003MAIN"/>
    <s v="10163Secondary"/>
    <s v="Original3024003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Sec"/>
    <m/>
    <s v="3024003Sec IDACI 3"/>
    <n v="0"/>
    <n v="0"/>
    <n v="0"/>
    <s v="10163Sec IDACI 3MASecondary"/>
    <n v="161338.97"/>
    <s v="Original3024003Sec IDACI 3"/>
    <s v="Current"/>
    <n v="36"/>
    <n v="0"/>
    <s v="MA0"/>
    <n v="4"/>
    <n v="0"/>
    <n v="0"/>
    <n v="0"/>
    <n v="0"/>
    <n v="161338.97"/>
    <n v="17926.55"/>
    <n v="13444.91"/>
    <n v="13444.91"/>
    <n v="13444.91"/>
    <n v="13444.91"/>
    <n v="13444.91"/>
    <n v="13444.91"/>
    <n v="13444.91"/>
    <n v="13444.91"/>
    <n v="13444.91"/>
    <n v="13444.91"/>
    <n v="8963.2800000000007"/>
  </r>
  <r>
    <n v="20153396"/>
    <d v="2016-02-01T00:00:00"/>
    <s v="CK"/>
    <s v="Original"/>
    <x v="122"/>
    <x v="122"/>
    <x v="1"/>
    <s v="RA"/>
    <n v="145386"/>
    <s v="Academy"/>
    <n v="1"/>
    <m/>
    <s v="ACAD"/>
    <s v="Sec IDACI 3"/>
    <x v="5"/>
    <n v="1"/>
    <n v="1045"/>
    <n v="0.99999999999999933"/>
    <n v="1045"/>
    <n v="10163"/>
    <n v="516500"/>
    <s v="I01"/>
    <n v="0"/>
    <n v="0"/>
    <n v="0"/>
    <n v="0"/>
    <n v="0"/>
    <n v="1045"/>
    <n v="0"/>
    <s v="3025409Sec IDACI 3Academy"/>
    <s v="Original3025409Sec IDACI 3"/>
    <s v="3025409Sec IDACI 3"/>
    <s v="OriginalSec IDACI 3"/>
    <s v="Original3025409"/>
    <s v="RASecSec IDACI 3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9Sec IDACI 3"/>
    <n v="1045"/>
    <n v="0"/>
    <n v="0"/>
    <s v="10163Sec IDACI 3RASecondary"/>
    <n v="0"/>
    <s v="Original3025409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97"/>
    <d v="2016-02-01T00:00:00"/>
    <s v="CK"/>
    <s v="Original"/>
    <x v="115"/>
    <x v="115"/>
    <x v="1"/>
    <s v="RA"/>
    <n v="145169"/>
    <s v="Academy"/>
    <n v="1"/>
    <m/>
    <s v="ACAD"/>
    <s v="Sec IDACI 3"/>
    <x v="5"/>
    <n v="1"/>
    <n v="1045"/>
    <n v="262.09448818897653"/>
    <n v="273888.74"/>
    <n v="10163"/>
    <n v="516500"/>
    <s v="I01"/>
    <n v="0"/>
    <n v="0"/>
    <n v="0"/>
    <n v="0"/>
    <n v="0"/>
    <n v="273888.74"/>
    <n v="0"/>
    <s v="3025400Sec IDACI 3Academy"/>
    <s v="Original3025400Sec IDACI 3"/>
    <s v="3025400Sec IDACI 3"/>
    <s v="OriginalSec IDACI 3"/>
    <s v="Original3025400"/>
    <s v="RASecSec IDACI 3"/>
    <s v="I013025400"/>
    <s v="3025400MAIN"/>
    <s v="10163Secondary"/>
    <s v="Original30254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0Sec IDACI 3"/>
    <n v="273888.74"/>
    <n v="0"/>
    <n v="0"/>
    <s v="10163Sec IDACI 3RASecondary"/>
    <n v="0"/>
    <s v="Original3025400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98"/>
    <d v="2016-02-01T00:00:00"/>
    <s v="CK"/>
    <s v="Original"/>
    <x v="114"/>
    <x v="114"/>
    <x v="1"/>
    <s v="RA"/>
    <n v="147243"/>
    <s v="Academy"/>
    <n v="1"/>
    <m/>
    <s v="ACAD"/>
    <s v="Sec IDACI 3"/>
    <x v="5"/>
    <n v="1"/>
    <n v="1045"/>
    <n v="25.999999999999996"/>
    <n v="27170"/>
    <n v="10163"/>
    <n v="516500"/>
    <s v="I01"/>
    <n v="0"/>
    <n v="0"/>
    <n v="0"/>
    <n v="0"/>
    <n v="0"/>
    <n v="27170"/>
    <n v="0"/>
    <s v="3024752Sec IDACI 3Academy"/>
    <s v="Original3024752Sec IDACI 3"/>
    <s v="3024752Sec IDACI 3"/>
    <s v="OriginalSec IDACI 3"/>
    <s v="Original3024752"/>
    <s v="RASecSec IDACI 3"/>
    <s v="I013024752"/>
    <s v="3024752MAIN"/>
    <s v="10163Secondary"/>
    <s v="Original302475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752Sec IDACI 3"/>
    <n v="27170"/>
    <n v="0"/>
    <n v="0"/>
    <s v="10163Sec IDACI 3RASecondary"/>
    <n v="0"/>
    <s v="Original3024752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399"/>
    <d v="2016-02-01T00:00:00"/>
    <s v="CK"/>
    <s v="Original"/>
    <x v="10"/>
    <x v="10"/>
    <x v="1"/>
    <s v="MA"/>
    <n v="400140"/>
    <n v="11174"/>
    <n v="0"/>
    <m/>
    <s v="VA"/>
    <s v="Sec IDACI 3"/>
    <x v="5"/>
    <n v="1"/>
    <n v="1045"/>
    <n v="25.021505376344063"/>
    <n v="26147.47"/>
    <n v="10163"/>
    <n v="543965"/>
    <s v="I01"/>
    <n v="0"/>
    <n v="0"/>
    <n v="0"/>
    <n v="0"/>
    <n v="0"/>
    <n v="0"/>
    <n v="0"/>
    <s v="3025427Sec IDACI 3A"/>
    <s v="Original3025427Sec IDACI 3"/>
    <s v="3025427Sec IDACI 3"/>
    <s v="OriginalSec IDACI 3"/>
    <s v="Original3025427"/>
    <s v="MASecSec IDACI 3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IDACI (Level 3) in use from 16/17 - Sec"/>
    <m/>
    <s v="3025427Sec IDACI 3"/>
    <n v="0"/>
    <n v="26147.47"/>
    <n v="0"/>
    <s v="10163Sec IDACI 3MASecondary"/>
    <n v="26147.47"/>
    <s v="Original3025427Sec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00"/>
    <d v="2016-02-01T00:00:00"/>
    <s v="CK"/>
    <s v="Original"/>
    <x v="66"/>
    <x v="66"/>
    <x v="1"/>
    <s v="MA"/>
    <n v="107953"/>
    <n v="11513"/>
    <n v="0"/>
    <m/>
    <s v="VA"/>
    <s v="Sec IDACI 3"/>
    <x v="5"/>
    <n v="1"/>
    <n v="1045"/>
    <n v="0"/>
    <n v="0"/>
    <n v="10163"/>
    <n v="543965"/>
    <s v="I01"/>
    <n v="0"/>
    <n v="0"/>
    <n v="0"/>
    <n v="0"/>
    <n v="0"/>
    <n v="0"/>
    <n v="0"/>
    <s v="3024004Sec IDACI 3D"/>
    <s v="Original3024004Sec IDACI 3"/>
    <s v="3024004Sec IDACI 3"/>
    <s v="OriginalSec IDACI 3"/>
    <s v="Original3024004"/>
    <s v="MASecSec IDACI 3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3) in use from 16/17 - Sec"/>
    <m/>
    <s v="3024004Sec IDACI 3"/>
    <n v="0"/>
    <n v="0"/>
    <n v="0"/>
    <s v="10163Sec IDACI 3MASecondary"/>
    <n v="0"/>
    <s v="Original3024004Sec IDACI 3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01"/>
    <d v="2016-02-01T00:00:00"/>
    <s v="CK"/>
    <s v="Original"/>
    <x v="9"/>
    <x v="9"/>
    <x v="1"/>
    <s v="RA"/>
    <n v="144069"/>
    <s v="Academy"/>
    <n v="1"/>
    <m/>
    <s v="ACAD"/>
    <s v="Sec IDACI 3"/>
    <x v="5"/>
    <n v="1"/>
    <n v="1045"/>
    <n v="139.45395273023607"/>
    <n v="145729.38"/>
    <n v="10163"/>
    <n v="516500"/>
    <s v="I01"/>
    <n v="0"/>
    <n v="0"/>
    <n v="0"/>
    <n v="0"/>
    <n v="0"/>
    <n v="145729.38"/>
    <n v="0"/>
    <s v="3025402Sec IDACI 3Academy"/>
    <s v="Original3025402Sec IDACI 3"/>
    <s v="3025402Sec IDACI 3"/>
    <s v="OriginalSec IDACI 3"/>
    <s v="Original3025402"/>
    <s v="RASecSec IDACI 3"/>
    <s v="I013025402"/>
    <s v="3025402MAIN"/>
    <s v="10163Secondary"/>
    <s v="Original302540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2Sec IDACI 3"/>
    <n v="145729.38"/>
    <n v="0"/>
    <n v="0"/>
    <s v="10163Sec IDACI 3RASecondary"/>
    <n v="0"/>
    <s v="Original3025402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02"/>
    <d v="2016-02-01T00:00:00"/>
    <s v="CK"/>
    <s v="Original"/>
    <x v="109"/>
    <x v="109"/>
    <x v="1"/>
    <s v="RA"/>
    <n v="144387"/>
    <s v="Academy"/>
    <n v="1"/>
    <m/>
    <s v="ACAD"/>
    <s v="Sec IDACI 3"/>
    <x v="5"/>
    <n v="1"/>
    <n v="1045"/>
    <n v="94.542099192618451"/>
    <n v="98796.49"/>
    <n v="10163"/>
    <n v="516500"/>
    <s v="I01"/>
    <n v="0"/>
    <n v="0"/>
    <n v="0"/>
    <n v="0"/>
    <n v="0"/>
    <n v="98796.49"/>
    <n v="0"/>
    <s v="3024208Sec IDACI 3Academy"/>
    <s v="Original3024208Sec IDACI 3"/>
    <s v="3024208Sec IDACI 3"/>
    <s v="OriginalSec IDACI 3"/>
    <s v="Original3024208"/>
    <s v="RASecSec IDACI 3"/>
    <s v="I013024208"/>
    <s v="3024208MAIN"/>
    <s v="10163Secondary"/>
    <s v="Original3024208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208Sec IDACI 3"/>
    <n v="98796.49"/>
    <n v="0"/>
    <n v="0"/>
    <s v="10163Sec IDACI 3RASecondary"/>
    <n v="0"/>
    <s v="Original3024208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03"/>
    <d v="2016-02-01T00:00:00"/>
    <s v="CK"/>
    <s v="Original"/>
    <x v="116"/>
    <x v="116"/>
    <x v="1"/>
    <s v="RA"/>
    <n v="139142"/>
    <s v="Academy"/>
    <n v="1"/>
    <m/>
    <s v="ACAD"/>
    <s v="Sec IDACI 3"/>
    <x v="5"/>
    <n v="1"/>
    <n v="1045"/>
    <n v="40.999999999999957"/>
    <n v="42845"/>
    <n v="10163"/>
    <n v="516500"/>
    <s v="I01"/>
    <n v="0"/>
    <n v="0"/>
    <n v="0"/>
    <n v="0"/>
    <n v="0"/>
    <n v="42845"/>
    <n v="0"/>
    <s v="3025401Sec IDACI 3Academy"/>
    <s v="Original3025401Sec IDACI 3"/>
    <s v="3025401Sec IDACI 3"/>
    <s v="OriginalSec IDACI 3"/>
    <s v="Original3025401"/>
    <s v="RASecSec IDACI 3"/>
    <s v="I013025401"/>
    <s v="3025401MAIN"/>
    <s v="10163Secondary"/>
    <s v="Original3025401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5401Sec IDACI 3"/>
    <n v="42845"/>
    <n v="0"/>
    <n v="0"/>
    <s v="10163Sec IDACI 3RASecondary"/>
    <n v="0"/>
    <s v="Original3025401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04"/>
    <d v="2016-02-01T00:00:00"/>
    <s v="CK"/>
    <s v="Original"/>
    <x v="84"/>
    <x v="84"/>
    <x v="1"/>
    <s v="RA"/>
    <n v="156093"/>
    <s v="Academy"/>
    <n v="1"/>
    <m/>
    <s v="FREE"/>
    <s v="Sec IDACI 3"/>
    <x v="5"/>
    <n v="1"/>
    <n v="1045"/>
    <n v="75.815960912052205"/>
    <n v="79227.679999999993"/>
    <n v="10163"/>
    <n v="516500"/>
    <s v="I01"/>
    <n v="0"/>
    <n v="0"/>
    <n v="0"/>
    <n v="0"/>
    <n v="0"/>
    <n v="79227.679999999993"/>
    <n v="0"/>
    <s v="3024000Sec IDACI 3Academy"/>
    <s v="Original3024000Sec IDACI 3"/>
    <s v="3024000Sec IDACI 3"/>
    <s v="OriginalSec IDACI 3"/>
    <s v="Original3024000"/>
    <s v="RASecSec IDACI 3"/>
    <s v="I013024000"/>
    <s v="3024000MAIN"/>
    <s v="10163Secondary"/>
    <s v="Original3024000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0Sec IDACI 3"/>
    <n v="79227.679999999993"/>
    <n v="0"/>
    <n v="0"/>
    <s v="10163Sec IDACI 3RASecondary"/>
    <n v="0"/>
    <s v="Original3024000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05"/>
    <d v="2016-02-01T00:00:00"/>
    <s v="CK"/>
    <s v="Original"/>
    <x v="118"/>
    <x v="118"/>
    <x v="1"/>
    <s v="MA"/>
    <n v="400029"/>
    <n v="10148"/>
    <n v="0"/>
    <m/>
    <s v="VA"/>
    <s v="Sec IDACI 3"/>
    <x v="5"/>
    <n v="1"/>
    <n v="1045"/>
    <n v="66.556962025316494"/>
    <n v="69552.03"/>
    <n v="10163"/>
    <n v="543965"/>
    <s v="I01"/>
    <n v="0"/>
    <n v="0"/>
    <n v="0"/>
    <n v="0"/>
    <n v="0"/>
    <n v="0"/>
    <n v="0"/>
    <s v="3025404Sec IDACI 3B"/>
    <s v="Original3025404Sec IDACI 3"/>
    <s v="3025404Sec IDACI 3"/>
    <s v="OriginalSec IDACI 3"/>
    <s v="Original3025404"/>
    <s v="MASecSec IDACI 3"/>
    <s v="I013025404"/>
    <s v="3025404MAIN"/>
    <s v="10163Secondary"/>
    <s v="Original3025404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4Sec IDACI 3"/>
    <n v="0"/>
    <n v="0"/>
    <n v="0"/>
    <s v="10163Sec IDACI 3MASecondary"/>
    <n v="69552.03"/>
    <s v="Original3025404Sec IDACI 3"/>
    <s v="Current"/>
    <n v="36"/>
    <n v="0"/>
    <s v="MA0"/>
    <n v="4"/>
    <n v="0"/>
    <n v="0"/>
    <n v="0"/>
    <n v="0"/>
    <n v="69552.03"/>
    <n v="7728"/>
    <n v="5796"/>
    <n v="5796"/>
    <n v="5796"/>
    <n v="5796"/>
    <n v="5796"/>
    <n v="5796"/>
    <n v="5796"/>
    <n v="5796"/>
    <n v="5796"/>
    <n v="5796"/>
    <n v="3864"/>
  </r>
  <r>
    <n v="20153406"/>
    <d v="2016-02-01T00:00:00"/>
    <s v="CK"/>
    <s v="Original"/>
    <x v="120"/>
    <x v="120"/>
    <x v="1"/>
    <s v="MA"/>
    <n v="400013"/>
    <n v="10142"/>
    <n v="0"/>
    <m/>
    <s v="VA"/>
    <s v="Sec IDACI 3"/>
    <x v="5"/>
    <n v="1"/>
    <n v="1045"/>
    <n v="313.00000000000017"/>
    <n v="327085"/>
    <n v="10163"/>
    <n v="543965"/>
    <s v="I01"/>
    <n v="0"/>
    <n v="0"/>
    <n v="0"/>
    <n v="0"/>
    <n v="0"/>
    <n v="0"/>
    <n v="0"/>
    <s v="3025407Sec IDACI 3B"/>
    <s v="Original3025407Sec IDACI 3"/>
    <s v="3025407Sec IDACI 3"/>
    <s v="OriginalSec IDACI 3"/>
    <s v="Original3025407"/>
    <s v="MASecSec IDACI 3"/>
    <s v="I013025407"/>
    <s v="3025407MAIN"/>
    <s v="10163Secondary"/>
    <s v="Original3025407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7Sec IDACI 3"/>
    <n v="0"/>
    <n v="0"/>
    <n v="0"/>
    <s v="10163Sec IDACI 3MASecondary"/>
    <n v="327085"/>
    <s v="Original3025407Sec IDACI 3"/>
    <s v="Current"/>
    <n v="36"/>
    <n v="0"/>
    <s v="MA0"/>
    <n v="4"/>
    <n v="0"/>
    <n v="0"/>
    <n v="0"/>
    <n v="0"/>
    <n v="327085"/>
    <n v="36342.78"/>
    <n v="27257.08"/>
    <n v="27257.08"/>
    <n v="27257.08"/>
    <n v="27257.08"/>
    <n v="27257.08"/>
    <n v="27257.08"/>
    <n v="27257.08"/>
    <n v="27257.08"/>
    <n v="27257.08"/>
    <n v="27257.08"/>
    <n v="18171.39"/>
  </r>
  <r>
    <n v="20153407"/>
    <d v="2016-02-01T00:00:00"/>
    <s v="CK"/>
    <s v="Original"/>
    <x v="117"/>
    <x v="117"/>
    <x v="1"/>
    <s v="MA"/>
    <n v="400025"/>
    <n v="10143"/>
    <n v="0"/>
    <m/>
    <s v="VA"/>
    <s v="Sec IDACI 3"/>
    <x v="5"/>
    <n v="1"/>
    <n v="1045"/>
    <n v="12.500000000000014"/>
    <n v="13062.5"/>
    <n v="10163"/>
    <n v="543965"/>
    <s v="I01"/>
    <n v="0"/>
    <n v="0"/>
    <n v="0"/>
    <n v="0"/>
    <n v="0"/>
    <n v="0"/>
    <n v="0"/>
    <s v="3025403Sec IDACI 3B"/>
    <s v="Original3025403Sec IDACI 3"/>
    <s v="3025403Sec IDACI 3"/>
    <s v="OriginalSec IDACI 3"/>
    <s v="Original3025403"/>
    <s v="MASecSec IDACI 3"/>
    <s v="I013025403"/>
    <s v="3025403MAIN"/>
    <s v="10163Secondary"/>
    <s v="Original3025403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5403Sec IDACI 3"/>
    <n v="0"/>
    <n v="0"/>
    <n v="0"/>
    <s v="10163Sec IDACI 3MASecondary"/>
    <n v="13062.5"/>
    <s v="Original3025403Sec IDACI 3"/>
    <s v="Current"/>
    <n v="15"/>
    <n v="0"/>
    <s v="MA0"/>
    <n v="3"/>
    <n v="0"/>
    <n v="0"/>
    <n v="0"/>
    <n v="0"/>
    <n v="13062.5"/>
    <n v="1451.39"/>
    <n v="1088.54"/>
    <n v="1088.54"/>
    <n v="1088.54"/>
    <n v="8345.4700000000012"/>
    <m/>
    <m/>
    <m/>
    <m/>
    <m/>
    <m/>
    <m/>
  </r>
  <r>
    <n v="20153408"/>
    <d v="2016-02-01T00:00:00"/>
    <s v="CK"/>
    <s v="Original"/>
    <x v="108"/>
    <x v="108"/>
    <x v="1"/>
    <s v="RA"/>
    <n v="144388"/>
    <s v="Academy"/>
    <n v="1"/>
    <m/>
    <s v="ACAD"/>
    <s v="Sec IDACI 3"/>
    <x v="5"/>
    <n v="1"/>
    <n v="1045"/>
    <n v="107.19962686567176"/>
    <n v="112023.61"/>
    <n v="10163"/>
    <n v="516500"/>
    <s v="I01"/>
    <n v="0"/>
    <n v="0"/>
    <n v="0"/>
    <n v="0"/>
    <n v="0"/>
    <n v="112023.61"/>
    <n v="0"/>
    <s v="3024009Sec IDACI 3Academy"/>
    <s v="Original3024009Sec IDACI 3"/>
    <s v="3024009Sec IDACI 3"/>
    <s v="OriginalSec IDACI 3"/>
    <s v="Original3024009"/>
    <s v="RASecSec IDACI 3"/>
    <s v="I013024009"/>
    <s v="3024009MAIN"/>
    <s v="10163Secondary"/>
    <s v="Original30240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09Sec IDACI 3"/>
    <n v="112023.61"/>
    <n v="0"/>
    <n v="0"/>
    <s v="10163Sec IDACI 3RASecondary"/>
    <n v="0"/>
    <s v="Original3024009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09"/>
    <d v="2016-02-01T00:00:00"/>
    <s v="CK"/>
    <s v="Original"/>
    <x v="8"/>
    <x v="8"/>
    <x v="1"/>
    <s v="RA"/>
    <n v="144062"/>
    <s v="Academy"/>
    <n v="1"/>
    <m/>
    <s v="ACAD"/>
    <s v="Sec IDACI 3"/>
    <x v="5"/>
    <n v="1"/>
    <n v="1045"/>
    <n v="240.3636363636366"/>
    <n v="251180"/>
    <n v="10163"/>
    <n v="516500"/>
    <s v="I01"/>
    <n v="0"/>
    <n v="0"/>
    <n v="0"/>
    <n v="0"/>
    <n v="0"/>
    <n v="251180"/>
    <n v="0"/>
    <s v="3024012Sec IDACI 3Academy"/>
    <s v="Original3024012Sec IDACI 3"/>
    <s v="3024012Sec IDACI 3"/>
    <s v="OriginalSec IDACI 3"/>
    <s v="Original3024012"/>
    <s v="RASecSec IDACI 3"/>
    <s v="I013024012"/>
    <s v="3024012MAIN"/>
    <s v="10163Secondary"/>
    <s v="Original3024012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4012Sec IDACI 3"/>
    <n v="251180"/>
    <n v="0"/>
    <n v="0"/>
    <s v="10163Sec IDACI 3RASecondary"/>
    <n v="0"/>
    <s v="Original3024012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10"/>
    <d v="2016-02-01T00:00:00"/>
    <s v="CK"/>
    <s v="Original"/>
    <x v="60"/>
    <x v="60"/>
    <x v="2"/>
    <s v="MA"/>
    <n v="400135"/>
    <n v="10698"/>
    <n v="0"/>
    <m/>
    <s v="VA"/>
    <s v="Sec IDACI 3"/>
    <x v="5"/>
    <n v="1"/>
    <n v="1045"/>
    <n v="62"/>
    <n v="64790"/>
    <n v="11510"/>
    <n v="543965"/>
    <s v="I01"/>
    <n v="0"/>
    <n v="0"/>
    <n v="0"/>
    <n v="0"/>
    <n v="0"/>
    <n v="0"/>
    <n v="0"/>
    <s v="3023521Sec IDACI 3B"/>
    <s v="Original3023521Sec IDACI 3"/>
    <s v="3023521Sec IDACI 3"/>
    <s v="OriginalSec IDACI 3"/>
    <s v="Original3023521"/>
    <s v="MAAllSec IDACI 3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IDACI (Level 3) in use from 16/17 - Sec"/>
    <m/>
    <s v="3023521Sec IDACI 3"/>
    <n v="0"/>
    <n v="0"/>
    <n v="0"/>
    <s v="11510Sec IDACI 3MAAll through"/>
    <n v="64790"/>
    <s v="Original3023521Sec IDACI 3"/>
    <s v="Current"/>
    <n v="36"/>
    <n v="0"/>
    <s v="MA0"/>
    <n v="4"/>
    <n v="0"/>
    <n v="0"/>
    <n v="0"/>
    <n v="0"/>
    <n v="64790"/>
    <n v="7198.89"/>
    <n v="5399.17"/>
    <n v="5399.17"/>
    <n v="5399.17"/>
    <n v="5399.17"/>
    <n v="5399.17"/>
    <n v="5399.17"/>
    <n v="5399.17"/>
    <n v="5399.17"/>
    <n v="5399.17"/>
    <n v="5399.17"/>
    <n v="3599.44"/>
  </r>
  <r>
    <n v="20153411"/>
    <d v="2016-02-01T00:00:00"/>
    <s v="CK"/>
    <s v="Original"/>
    <x v="11"/>
    <x v="11"/>
    <x v="2"/>
    <s v="RA"/>
    <n v="400116"/>
    <s v="Academy"/>
    <n v="1"/>
    <m/>
    <s v="ACAD"/>
    <s v="Sec IDACI 3"/>
    <x v="5"/>
    <n v="1"/>
    <n v="1045"/>
    <n v="378.41860465116287"/>
    <n v="395447.44"/>
    <n v="11510"/>
    <n v="516500"/>
    <s v="I01"/>
    <n v="0"/>
    <n v="0"/>
    <n v="0"/>
    <n v="0"/>
    <n v="0"/>
    <n v="395447.44"/>
    <n v="0"/>
    <s v="3026905Sec IDACI 3Academy"/>
    <s v="Original3026905Sec IDACI 3"/>
    <s v="3026905Sec IDACI 3"/>
    <s v="OriginalSec IDACI 3"/>
    <s v="Original3026905"/>
    <s v="RAAllSec IDACI 3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6905Sec IDACI 3"/>
    <n v="395447.44"/>
    <n v="0"/>
    <n v="0"/>
    <s v="11510Sec IDACI 3RAAll through"/>
    <n v="0"/>
    <s v="Original3026905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12"/>
    <d v="2016-02-01T00:00:00"/>
    <s v="CK"/>
    <s v="Original"/>
    <x v="88"/>
    <x v="88"/>
    <x v="2"/>
    <s v="RA"/>
    <n v="128957"/>
    <s v="Academy"/>
    <n v="1"/>
    <m/>
    <s v="ACAD"/>
    <s v="Sec IDACI 3"/>
    <x v="5"/>
    <n v="1"/>
    <n v="1045"/>
    <n v="72.079734219269113"/>
    <n v="75323.320000000007"/>
    <n v="11510"/>
    <n v="516500"/>
    <s v="I01"/>
    <n v="0"/>
    <n v="0"/>
    <n v="0"/>
    <n v="0"/>
    <n v="0"/>
    <n v="75323.320000000007"/>
    <n v="0"/>
    <s v="3026906Sec IDACI 3Academy"/>
    <s v="Original3026906Sec IDACI 3"/>
    <s v="3026906Sec IDACI 3"/>
    <s v="OriginalSec IDACI 3"/>
    <s v="Original3026906"/>
    <s v="RAAllSec IDACI 3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IDACI (Level 3) in use from 16/17 - Sec"/>
    <m/>
    <s v="3026906Sec IDACI 3"/>
    <n v="75323.320000000007"/>
    <n v="0"/>
    <n v="0"/>
    <s v="11510Sec IDACI 3RAAll through"/>
    <n v="0"/>
    <s v="Original3026906Sec IDACI 3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13"/>
    <d v="2016-02-01T00:00:00"/>
    <s v="CK"/>
    <s v="Original"/>
    <x v="123"/>
    <x v="123"/>
    <x v="1"/>
    <s v="RA"/>
    <n v="140909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5406LUMP SUMAcademy"/>
    <s v="Original3025406LUMP SUM"/>
    <s v="3025406LUMP SUM"/>
    <s v="OriginalLUMP SUM"/>
    <s v="Original3025406"/>
    <s v="RASecLUMP SUM"/>
    <s v="I013025406"/>
    <s v="3025406MAIN"/>
    <s v="10163Secondary"/>
    <s v="Original3025406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6LUMP SUM"/>
    <n v="122000"/>
    <n v="0"/>
    <n v="0"/>
    <s v="10163LUMP SUMRASecondary"/>
    <n v="0"/>
    <s v="Original3025406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14"/>
    <d v="2016-02-01T00:00:00"/>
    <s v="CK"/>
    <s v="Original"/>
    <x v="83"/>
    <x v="83"/>
    <x v="0"/>
    <s v="RA"/>
    <n v="156151"/>
    <s v="Academy"/>
    <n v="0"/>
    <m/>
    <s v="ACAD"/>
    <s v="AUTBASIC"/>
    <x v="2"/>
    <n v="1"/>
    <n v="100"/>
    <n v="11.052631578947368"/>
    <n v="1105.26"/>
    <n v="10284"/>
    <n v="516500"/>
    <s v="I01"/>
    <n v="0"/>
    <n v="0"/>
    <n v="0"/>
    <n v="0"/>
    <n v="0"/>
    <n v="0"/>
    <s v="AUT"/>
    <s v="3023522BASICAcademy"/>
    <s v="Original3023522AUTBASIC"/>
    <s v="3023522AUTBASIC"/>
    <s v="OriginalAUTBASIC"/>
    <s v="Original3023522"/>
    <s v="RAPriAUT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105.26"/>
    <n v="0"/>
    <n v="0"/>
    <n v="0"/>
    <n v="0"/>
    <n v="0"/>
    <n v="276.32"/>
    <n v="276.31"/>
    <n v="276.32"/>
    <n v="276.31"/>
    <n v="0"/>
    <n v="0"/>
    <n v="0"/>
    <s v="Autumn Estimated Basic"/>
    <m/>
    <s v="3023522BASIC"/>
    <n v="0"/>
    <n v="0"/>
    <n v="0"/>
    <s v="10284AUTBASICRAPrimary"/>
    <n v="1105.26"/>
    <s v="Original3023522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3415"/>
    <d v="2016-02-01T00:00:00"/>
    <s v="CK"/>
    <s v="Original"/>
    <x v="83"/>
    <x v="83"/>
    <x v="0"/>
    <s v="RA"/>
    <n v="156151"/>
    <s v="Academy"/>
    <n v="0"/>
    <m/>
    <s v="ACAD"/>
    <s v="AUTFLEX"/>
    <x v="2"/>
    <n v="1"/>
    <n v="95"/>
    <n v="13.631578947368421"/>
    <n v="1295"/>
    <n v="10284"/>
    <n v="516500"/>
    <s v="I01"/>
    <n v="0"/>
    <n v="0"/>
    <n v="0"/>
    <n v="0"/>
    <n v="0"/>
    <n v="0"/>
    <s v="AUT"/>
    <s v="3023522FLEXAcademy"/>
    <s v="Original3023522AUTFLEX"/>
    <s v="3023522AUTFLEX"/>
    <s v="OriginalAUTFLEX"/>
    <s v="Original3023522"/>
    <s v="RAPriAUT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295"/>
    <n v="0"/>
    <n v="0"/>
    <n v="0"/>
    <n v="0"/>
    <n v="0"/>
    <n v="323.75"/>
    <n v="323.75"/>
    <n v="323.75"/>
    <n v="323.75"/>
    <n v="0"/>
    <n v="0"/>
    <n v="0"/>
    <s v="Autumn Estimated Flexibility"/>
    <m/>
    <s v="3023522FLEX"/>
    <n v="0"/>
    <n v="0"/>
    <n v="0"/>
    <s v="10284AUTFLEXRAPrimary"/>
    <n v="1295"/>
    <s v="Original3023522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3416"/>
    <d v="2016-02-01T00:00:00"/>
    <s v="CK"/>
    <s v="Original"/>
    <x v="83"/>
    <x v="83"/>
    <x v="0"/>
    <s v="RA"/>
    <n v="156151"/>
    <s v="Academy"/>
    <n v="0"/>
    <m/>
    <s v="ACAD"/>
    <s v="AUTHOURS"/>
    <x v="2"/>
    <n v="1"/>
    <n v="3.76"/>
    <n v="7770"/>
    <n v="29215.200000000001"/>
    <n v="10284"/>
    <n v="516500"/>
    <s v="I01"/>
    <n v="0"/>
    <n v="0"/>
    <n v="0"/>
    <n v="0"/>
    <n v="0"/>
    <n v="0"/>
    <s v="AUT"/>
    <s v="3023522HOURSAcademy"/>
    <s v="Original3023522AUTHOURS"/>
    <s v="3023522AUTHOURS"/>
    <s v="OriginalAUTHOURS"/>
    <s v="Original3023522"/>
    <s v="RAPriAUT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9215.200000000001"/>
    <n v="0"/>
    <n v="0"/>
    <n v="0"/>
    <n v="0"/>
    <n v="0"/>
    <n v="7303.8"/>
    <n v="7303.8"/>
    <n v="7303.8"/>
    <n v="7303.8"/>
    <n v="0"/>
    <n v="0"/>
    <n v="0"/>
    <s v="Autumn Estimated Hours"/>
    <m/>
    <s v="3023522HOURS"/>
    <n v="0"/>
    <n v="0"/>
    <n v="0"/>
    <s v="10284AUTHOURSRAPrimary"/>
    <n v="29215.200000000001"/>
    <s v="Original3023522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3417"/>
    <d v="2016-02-01T00:00:00"/>
    <s v="CK"/>
    <s v="Original"/>
    <x v="83"/>
    <x v="83"/>
    <x v="0"/>
    <s v="RA"/>
    <n v="156151"/>
    <s v="Academy"/>
    <n v="0"/>
    <m/>
    <s v="ACAD"/>
    <s v="AUTIDACI"/>
    <x v="2"/>
    <n v="1"/>
    <n v="470"/>
    <n v="4.4580942982456131"/>
    <n v="2095.3000000000002"/>
    <n v="10284"/>
    <n v="516500"/>
    <s v="I01"/>
    <n v="0"/>
    <n v="0"/>
    <n v="0"/>
    <n v="0"/>
    <n v="0"/>
    <n v="0"/>
    <s v="AUT"/>
    <s v="3023522IDACIAcademy"/>
    <s v="Original3023522AUTIDACI"/>
    <s v="3023522AUTIDACI"/>
    <s v="OriginalAUTIDACI"/>
    <s v="Original3023522"/>
    <s v="RAPriAUT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095.3000000000002"/>
    <n v="0"/>
    <n v="0"/>
    <n v="0"/>
    <n v="0"/>
    <n v="0"/>
    <n v="523.83000000000004"/>
    <n v="523.82000000000005"/>
    <n v="523.83000000000004"/>
    <n v="523.82000000000005"/>
    <n v="0"/>
    <n v="0"/>
    <n v="0"/>
    <s v="Autumn Estimated IDACI"/>
    <m/>
    <s v="3023522IDACI"/>
    <n v="0"/>
    <n v="0"/>
    <n v="0"/>
    <s v="10284AUTIDACIRAPrimary"/>
    <n v="2095.3000000000002"/>
    <s v="Original3023522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3418"/>
    <d v="2016-02-01T00:00:00"/>
    <s v="CK"/>
    <s v="Original"/>
    <x v="83"/>
    <x v="83"/>
    <x v="0"/>
    <s v="RA"/>
    <n v="156151"/>
    <s v="Academy"/>
    <n v="1"/>
    <m/>
    <s v="ACAD"/>
    <s v="MFG"/>
    <x v="5"/>
    <n v="1"/>
    <s v="Various"/>
    <n v="0"/>
    <n v="0"/>
    <n v="10162"/>
    <n v="516500"/>
    <s v="I01"/>
    <n v="0"/>
    <n v="0"/>
    <n v="0"/>
    <n v="0"/>
    <n v="0"/>
    <n v="0"/>
    <n v="0"/>
    <s v="3023522MFGAcademy"/>
    <s v="Original3023522MFG"/>
    <s v="3023522MFG"/>
    <s v="OriginalMFG"/>
    <s v="Original3023522"/>
    <s v="RAPriMFG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3522MFG"/>
    <n v="0"/>
    <n v="0"/>
    <n v="0"/>
    <s v="10162MFGRAPrimary"/>
    <n v="0"/>
    <s v="Original3023522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19"/>
    <d v="2016-02-01T00:00:00"/>
    <s v="CK"/>
    <s v="Original"/>
    <x v="83"/>
    <x v="83"/>
    <x v="0"/>
    <s v="RA"/>
    <n v="156151"/>
    <s v="Academy"/>
    <n v="1"/>
    <m/>
    <s v="ACAD"/>
    <s v="NNDR"/>
    <x v="5"/>
    <n v="1"/>
    <s v="Various"/>
    <n v="19570"/>
    <n v="19570"/>
    <n v="10162"/>
    <n v="516500"/>
    <s v="I01"/>
    <n v="0"/>
    <n v="0"/>
    <n v="0"/>
    <n v="0"/>
    <n v="0"/>
    <n v="19570"/>
    <n v="0"/>
    <s v="3023522NNDRAcademy"/>
    <s v="Original3023522NNDR"/>
    <s v="3023522NNDR"/>
    <s v="OriginalNNDR"/>
    <s v="Original3023522"/>
    <s v="RAPriNNDR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3522NNDR"/>
    <n v="19570"/>
    <n v="0"/>
    <n v="0"/>
    <s v="10162NNDRRAPrimary"/>
    <n v="0"/>
    <s v="Original3023522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20"/>
    <d v="2016-02-01T00:00:00"/>
    <s v="CK"/>
    <s v="Original"/>
    <x v="83"/>
    <x v="83"/>
    <x v="0"/>
    <s v="RA"/>
    <n v="156151"/>
    <s v="Academy"/>
    <n v="0"/>
    <m/>
    <s v="ACAD"/>
    <s v="NURSERYTOPUP"/>
    <x v="1"/>
    <m/>
    <s v="Various"/>
    <m/>
    <n v="0"/>
    <n v="11443"/>
    <n v="516500"/>
    <s v="I03"/>
    <n v="0"/>
    <n v="0"/>
    <n v="0"/>
    <n v="0"/>
    <n v="0"/>
    <n v="0"/>
    <n v="0"/>
    <s v="3023522NURSERYTOPUPAcademy"/>
    <s v="Original3023522NURSERYTOPUP"/>
    <s v="3023522NURSERYTOPUP"/>
    <s v="OriginalNURSERYTOPUP"/>
    <s v="Original3023522"/>
    <s v="RAPriNURSERYTOPUP"/>
    <s v="I033023522"/>
    <s v="3023522HIGHNEEDS"/>
    <s v="11443Primary"/>
    <s v="Original3023522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22NURSERYTOPUP"/>
    <n v="0"/>
    <n v="0"/>
    <n v="0"/>
    <s v="11443NURSERYTOPUPRAPrimary"/>
    <n v="0"/>
    <s v="Original3023522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421"/>
    <d v="2016-02-01T00:00:00"/>
    <s v="CK"/>
    <s v="Original"/>
    <x v="83"/>
    <x v="83"/>
    <x v="0"/>
    <s v="RA"/>
    <n v="156151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3522PEGRANTAcademy"/>
    <s v="Original3023522PEGRANT"/>
    <s v="3023522PEGRANT"/>
    <s v="OriginalPEGRANT"/>
    <s v="Original3023522"/>
    <s v="RAPriPEGRANT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0"/>
    <n v="0"/>
    <n v="0"/>
    <s v="EFAPEGRANTRAPrimary"/>
    <n v="0"/>
    <s v="Original3023522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22"/>
    <d v="2016-02-01T00:00:00"/>
    <s v="CK"/>
    <s v="Original"/>
    <x v="83"/>
    <x v="83"/>
    <x v="0"/>
    <s v="RA"/>
    <n v="156151"/>
    <s v="Academy"/>
    <n v="1"/>
    <m/>
    <s v="ACAD"/>
    <s v="Pri AWPU"/>
    <x v="5"/>
    <n v="1"/>
    <n v="3325.75"/>
    <n v="387"/>
    <n v="1287065.25"/>
    <n v="10162"/>
    <n v="516500"/>
    <s v="I01"/>
    <n v="0"/>
    <n v="0"/>
    <n v="0"/>
    <n v="0"/>
    <n v="0"/>
    <n v="1287065.25"/>
    <n v="0"/>
    <s v="3023522Pri AWPUAcademy"/>
    <s v="Original3023522Pri AWPU"/>
    <s v="3023522Pri AWPU"/>
    <s v="OriginalPri AWPU"/>
    <s v="Original3023522"/>
    <s v="RAPriPri AWPU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3522Pri AWPU"/>
    <n v="1287065.25"/>
    <n v="0"/>
    <n v="0"/>
    <s v="10162Pri AWPURAPrimary"/>
    <n v="0"/>
    <s v="Original3023522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23"/>
    <d v="2016-02-01T00:00:00"/>
    <s v="CK"/>
    <s v="Original"/>
    <x v="83"/>
    <x v="83"/>
    <x v="0"/>
    <s v="RA"/>
    <n v="156151"/>
    <s v="Academy"/>
    <n v="1"/>
    <m/>
    <s v="ACAD"/>
    <s v="Pri EAL 2"/>
    <x v="5"/>
    <n v="1"/>
    <n v="530"/>
    <n v="123.08256880733926"/>
    <n v="65233.760000000002"/>
    <n v="10162"/>
    <n v="516500"/>
    <s v="I01"/>
    <n v="0"/>
    <n v="0"/>
    <n v="0"/>
    <n v="0"/>
    <n v="0"/>
    <n v="65233.760000000002"/>
    <n v="0"/>
    <s v="3023522Pri EAL 2Academy"/>
    <s v="Original3023522Pri EAL 2"/>
    <s v="3023522Pri EAL 2"/>
    <s v="OriginalPri EAL 2"/>
    <s v="Original3023522"/>
    <s v="RAPriPri EAL 2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3522Pri EAL 2"/>
    <n v="65233.760000000002"/>
    <n v="0"/>
    <n v="0"/>
    <s v="10162Pri EAL 2RAPrimary"/>
    <n v="0"/>
    <s v="Original3023522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24"/>
    <d v="2016-02-01T00:00:00"/>
    <s v="CK"/>
    <s v="Original"/>
    <x v="83"/>
    <x v="83"/>
    <x v="0"/>
    <s v="RA"/>
    <n v="156151"/>
    <s v="Academy"/>
    <n v="1"/>
    <m/>
    <s v="ACAD"/>
    <s v="Pri FSM6"/>
    <x v="5"/>
    <n v="1"/>
    <n v="1423.56"/>
    <n v="252.55831265508687"/>
    <n v="359531.91"/>
    <n v="10162"/>
    <n v="516500"/>
    <s v="I01"/>
    <n v="0"/>
    <n v="0"/>
    <n v="0"/>
    <n v="0"/>
    <n v="0"/>
    <n v="359531.91"/>
    <n v="0"/>
    <s v="3023522Pri FSM6Academy"/>
    <s v="Original3023522Pri FSM6"/>
    <s v="3023522Pri FSM6"/>
    <s v="OriginalPri FSM6"/>
    <s v="Original3023522"/>
    <s v="RAPriPri FSM6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3522Pri FSM6"/>
    <n v="359531.91"/>
    <n v="0"/>
    <n v="0"/>
    <s v="10162Pri FSM6RAPrimary"/>
    <n v="0"/>
    <s v="Original3023522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25"/>
    <d v="2016-02-01T00:00:00"/>
    <s v="CK"/>
    <s v="Original"/>
    <x v="83"/>
    <x v="83"/>
    <x v="0"/>
    <s v="RA"/>
    <n v="156151"/>
    <s v="Academy"/>
    <n v="1"/>
    <m/>
    <s v="ACAD"/>
    <s v="Pri IDACI 4"/>
    <x v="5"/>
    <n v="1"/>
    <n v="2100"/>
    <n v="7.1289473684210343"/>
    <n v="14970.79"/>
    <n v="10162"/>
    <n v="516500"/>
    <s v="I01"/>
    <n v="0"/>
    <n v="0"/>
    <n v="0"/>
    <n v="0"/>
    <n v="0"/>
    <n v="14970.79"/>
    <n v="0"/>
    <s v="3023522Pri IDACI 4Academy"/>
    <s v="Original3023522Pri IDACI 4"/>
    <s v="3023522Pri IDACI 4"/>
    <s v="OriginalPri IDACI 4"/>
    <s v="Original3023522"/>
    <s v="RAPriPri IDACI 4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3522Pri IDACI 4"/>
    <n v="14970.79"/>
    <n v="0"/>
    <n v="0"/>
    <s v="10162Pri IDACI 4RAPrimary"/>
    <n v="0"/>
    <s v="Original3023522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26"/>
    <d v="2016-02-01T00:00:00"/>
    <s v="CK"/>
    <s v="Original"/>
    <x v="83"/>
    <x v="83"/>
    <x v="0"/>
    <s v="RA"/>
    <n v="156151"/>
    <s v="Academy"/>
    <n v="1"/>
    <m/>
    <s v="ACAD"/>
    <s v="Pri IDACI 5"/>
    <x v="5"/>
    <n v="1"/>
    <n v="4200"/>
    <n v="1.0184210526315787"/>
    <n v="4277.37"/>
    <n v="10162"/>
    <n v="516500"/>
    <s v="I01"/>
    <n v="0"/>
    <n v="0"/>
    <n v="0"/>
    <n v="0"/>
    <n v="0"/>
    <n v="4277.37"/>
    <n v="0"/>
    <s v="3023522Pri IDACI 5Academy"/>
    <s v="Original3023522Pri IDACI 5"/>
    <s v="3023522Pri IDACI 5"/>
    <s v="OriginalPri IDACI 5"/>
    <s v="Original3023522"/>
    <s v="RAPriPri IDACI 5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3522Pri IDACI 5"/>
    <n v="4277.37"/>
    <n v="0"/>
    <n v="0"/>
    <s v="10162Pri IDACI 5RAPrimary"/>
    <n v="0"/>
    <s v="Original3023522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27"/>
    <d v="2016-02-01T00:00:00"/>
    <s v="CK"/>
    <s v="Original"/>
    <x v="83"/>
    <x v="83"/>
    <x v="0"/>
    <s v="RA"/>
    <n v="156151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3522Pri IDACI 6Academy"/>
    <s v="Original3023522Pri IDACI 6"/>
    <s v="3023522Pri IDACI 6"/>
    <s v="OriginalPri IDACI 6"/>
    <s v="Original3023522"/>
    <s v="RAPriPri IDACI 6"/>
    <s v="I013023522"/>
    <s v="3023522MAIN"/>
    <s v="10162Primary"/>
    <s v="Original3023522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3522Pri IDACI 6"/>
    <n v="0"/>
    <n v="0"/>
    <n v="0"/>
    <s v="10162Pri IDACI 6RAPrimary"/>
    <n v="0"/>
    <s v="Original3023522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28"/>
    <d v="2016-02-01T00:00:00"/>
    <s v="CK"/>
    <s v="Original"/>
    <x v="83"/>
    <x v="83"/>
    <x v="0"/>
    <s v="RA"/>
    <n v="156151"/>
    <s v="Academy"/>
    <n v="0"/>
    <m/>
    <s v="ACAD"/>
    <s v="SPRBASIC"/>
    <x v="2"/>
    <n v="1"/>
    <n v="100"/>
    <n v="8.6842105263157894"/>
    <n v="868.42"/>
    <n v="10284"/>
    <n v="516500"/>
    <s v="I01"/>
    <n v="0"/>
    <n v="0"/>
    <n v="0"/>
    <n v="0"/>
    <n v="0"/>
    <n v="0"/>
    <s v="SPR"/>
    <s v="3023522BASICAcademy"/>
    <s v="Original3023522SPRBASIC"/>
    <s v="3023522SPRBASIC"/>
    <s v="OriginalSPRBASIC"/>
    <s v="Original3023522"/>
    <s v="RAPriSPR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868.42"/>
    <n v="0"/>
    <n v="0"/>
    <n v="0"/>
    <n v="0"/>
    <n v="0"/>
    <n v="0"/>
    <n v="0"/>
    <n v="0"/>
    <n v="0"/>
    <n v="289.47000000000003"/>
    <n v="289.48"/>
    <n v="289.47000000000003"/>
    <s v="Spring Estimated Basic"/>
    <m/>
    <s v="3023522BASIC"/>
    <n v="0"/>
    <n v="0"/>
    <n v="0"/>
    <s v="10284SPRBASICRAPrimary"/>
    <n v="868.42"/>
    <s v="Original3023522BASIC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3429"/>
    <d v="2016-02-01T00:00:00"/>
    <s v="CK"/>
    <s v="Original"/>
    <x v="83"/>
    <x v="83"/>
    <x v="0"/>
    <s v="RA"/>
    <n v="156151"/>
    <s v="Academy"/>
    <n v="0"/>
    <m/>
    <s v="ACAD"/>
    <s v="SPRFLEX"/>
    <x v="2"/>
    <n v="1"/>
    <n v="95"/>
    <n v="13.605263157894736"/>
    <n v="1292.5"/>
    <n v="10284"/>
    <n v="516500"/>
    <s v="I01"/>
    <n v="0"/>
    <n v="0"/>
    <n v="0"/>
    <n v="0"/>
    <n v="0"/>
    <n v="0"/>
    <s v="SPR"/>
    <s v="3023522FLEXAcademy"/>
    <s v="Original3023522SPRFLEX"/>
    <s v="3023522SPRFLEX"/>
    <s v="OriginalSPRFLEX"/>
    <s v="Original3023522"/>
    <s v="RAPriSPR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292.5"/>
    <n v="0"/>
    <n v="0"/>
    <n v="0"/>
    <n v="0"/>
    <n v="0"/>
    <n v="0"/>
    <n v="0"/>
    <n v="0"/>
    <n v="0"/>
    <n v="430.83"/>
    <n v="430.84"/>
    <n v="430.83"/>
    <s v="Spring Estimated Flexibility"/>
    <m/>
    <s v="3023522FLEX"/>
    <n v="0"/>
    <n v="0"/>
    <n v="0"/>
    <s v="10284SPRFLEXRAPrimary"/>
    <n v="1292.5"/>
    <s v="Original3023522FLEX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3430"/>
    <d v="2016-02-01T00:00:00"/>
    <s v="CK"/>
    <s v="Original"/>
    <x v="83"/>
    <x v="83"/>
    <x v="0"/>
    <s v="RA"/>
    <n v="156151"/>
    <s v="Academy"/>
    <n v="0"/>
    <m/>
    <s v="ACAD"/>
    <s v="SPRHOURS"/>
    <x v="2"/>
    <n v="1"/>
    <n v="3.76"/>
    <n v="7755"/>
    <n v="29158.799999999999"/>
    <n v="10284"/>
    <n v="516500"/>
    <s v="I01"/>
    <n v="0"/>
    <n v="0"/>
    <n v="0"/>
    <n v="0"/>
    <n v="0"/>
    <n v="0"/>
    <s v="SPR"/>
    <s v="3023522HOURSAcademy"/>
    <s v="Original3023522SPRHOURS"/>
    <s v="3023522SPRHOURS"/>
    <s v="OriginalSPRHOURS"/>
    <s v="Original3023522"/>
    <s v="RAPriSPR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9158.799999999999"/>
    <n v="0"/>
    <n v="0"/>
    <n v="0"/>
    <n v="0"/>
    <n v="0"/>
    <n v="0"/>
    <n v="0"/>
    <n v="0"/>
    <n v="0"/>
    <n v="9719.6"/>
    <n v="9719.6"/>
    <n v="9719.6"/>
    <s v="Spring Estimated Hours"/>
    <m/>
    <s v="3023522HOURS"/>
    <n v="0"/>
    <n v="0"/>
    <n v="0"/>
    <s v="10284SPRHOURSRAPrimary"/>
    <n v="29158.799999999999"/>
    <s v="Original3023522HOURS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3431"/>
    <d v="2016-02-01T00:00:00"/>
    <s v="CK"/>
    <s v="Original"/>
    <x v="83"/>
    <x v="83"/>
    <x v="0"/>
    <s v="RA"/>
    <n v="156151"/>
    <s v="Academy"/>
    <n v="0"/>
    <m/>
    <s v="ACAD"/>
    <s v="SPRIDACI"/>
    <x v="2"/>
    <n v="1"/>
    <n v="470"/>
    <n v="4.4494879385964898"/>
    <n v="2091.2600000000002"/>
    <n v="10284"/>
    <n v="516500"/>
    <s v="I01"/>
    <n v="0"/>
    <n v="0"/>
    <n v="0"/>
    <n v="0"/>
    <n v="0"/>
    <n v="0"/>
    <s v="SPR"/>
    <s v="3023522IDACIAcademy"/>
    <s v="Original3023522SPRIDACI"/>
    <s v="3023522SPRIDACI"/>
    <s v="OriginalSPRIDACI"/>
    <s v="Original3023522"/>
    <s v="RAPriSPR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091.2600000000002"/>
    <n v="0"/>
    <n v="0"/>
    <n v="0"/>
    <n v="0"/>
    <n v="0"/>
    <n v="0"/>
    <n v="0"/>
    <n v="0"/>
    <n v="0"/>
    <n v="697.09"/>
    <n v="697.08"/>
    <n v="697.09"/>
    <s v="Spring Estimated IDACI"/>
    <m/>
    <s v="3023522IDACI"/>
    <n v="0"/>
    <n v="0"/>
    <n v="0"/>
    <s v="10284SPRIDACIRAPrimary"/>
    <n v="2091.2600000000002"/>
    <s v="Original3023522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3432"/>
    <d v="2016-02-01T00:00:00"/>
    <s v="CK"/>
    <s v="Original"/>
    <x v="83"/>
    <x v="83"/>
    <x v="0"/>
    <s v="RA"/>
    <n v="156151"/>
    <s v="Academy"/>
    <n v="0"/>
    <m/>
    <s v="ACAD"/>
    <s v="SUMBASIC"/>
    <x v="2"/>
    <n v="1"/>
    <n v="100"/>
    <n v="10.263157894736842"/>
    <n v="1026.32"/>
    <n v="10284"/>
    <n v="516500"/>
    <s v="I01"/>
    <n v="0"/>
    <n v="0"/>
    <n v="0"/>
    <n v="0"/>
    <n v="0"/>
    <n v="0"/>
    <s v="SUM"/>
    <s v="3023522BASICAcademy"/>
    <s v="Original3023522SUMBASIC"/>
    <s v="3023522SUMBASIC"/>
    <s v="OriginalSUMBASIC"/>
    <s v="Original3023522"/>
    <s v="RAPriSUMBASIC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026.32"/>
    <n v="256.58"/>
    <n v="256.58"/>
    <n v="256.58"/>
    <n v="256.58"/>
    <n v="0"/>
    <n v="0"/>
    <n v="0"/>
    <n v="0"/>
    <n v="0"/>
    <n v="0"/>
    <n v="0"/>
    <n v="0"/>
    <s v="Summer Estimated Basic"/>
    <m/>
    <s v="3023522BASIC"/>
    <n v="0"/>
    <n v="0"/>
    <n v="0"/>
    <s v="10284SUMBASICRAPrimary"/>
    <n v="1026.32"/>
    <s v="Original3023522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33"/>
    <d v="2016-02-01T00:00:00"/>
    <s v="CK"/>
    <s v="Original"/>
    <x v="83"/>
    <x v="83"/>
    <x v="0"/>
    <s v="RA"/>
    <n v="156151"/>
    <s v="Academy"/>
    <n v="0"/>
    <m/>
    <s v="ACAD"/>
    <s v="SUMFLEX"/>
    <x v="2"/>
    <n v="1"/>
    <n v="95"/>
    <n v="17.105263157894736"/>
    <n v="1625"/>
    <n v="10284"/>
    <n v="516500"/>
    <s v="I01"/>
    <n v="0"/>
    <n v="0"/>
    <n v="0"/>
    <n v="0"/>
    <n v="0"/>
    <n v="0"/>
    <s v="SUM"/>
    <s v="3023522FLEXAcademy"/>
    <s v="Original3023522SUMFLEX"/>
    <s v="3023522SUMFLEX"/>
    <s v="OriginalSUMFLEX"/>
    <s v="Original3023522"/>
    <s v="RAPriSUMFLEX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1625"/>
    <n v="406.25"/>
    <n v="406.25"/>
    <n v="406.25"/>
    <n v="406.25"/>
    <n v="0"/>
    <n v="0"/>
    <n v="0"/>
    <n v="0"/>
    <n v="0"/>
    <n v="0"/>
    <n v="0"/>
    <n v="0"/>
    <s v="Summer Estimated Flexibiity"/>
    <m/>
    <s v="3023522FLEX"/>
    <n v="0"/>
    <n v="0"/>
    <n v="0"/>
    <s v="10284SUMFLEXRAPrimary"/>
    <n v="1625"/>
    <s v="Original3023522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34"/>
    <d v="2016-02-01T00:00:00"/>
    <s v="CK"/>
    <s v="Original"/>
    <x v="83"/>
    <x v="83"/>
    <x v="0"/>
    <s v="RA"/>
    <n v="156151"/>
    <s v="Academy"/>
    <n v="0"/>
    <m/>
    <s v="ACAD"/>
    <s v="SUMHOURS"/>
    <x v="2"/>
    <n v="1"/>
    <n v="3.76"/>
    <n v="9750"/>
    <n v="36660"/>
    <n v="10284"/>
    <n v="516500"/>
    <s v="I01"/>
    <n v="0"/>
    <n v="0"/>
    <n v="0"/>
    <n v="0"/>
    <n v="0"/>
    <n v="0"/>
    <s v="SUM"/>
    <s v="3023522HOURSAcademy"/>
    <s v="Original3023522SUMHOURS"/>
    <s v="3023522SUMHOURS"/>
    <s v="OriginalSUMHOURS"/>
    <s v="Original3023522"/>
    <s v="RAPriSUMHOURS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36660"/>
    <n v="9165"/>
    <n v="9165"/>
    <n v="9165"/>
    <n v="9165"/>
    <n v="0"/>
    <n v="0"/>
    <n v="0"/>
    <n v="0"/>
    <n v="0"/>
    <n v="0"/>
    <n v="0"/>
    <n v="0"/>
    <s v="Summer Estimated Hours"/>
    <m/>
    <s v="3023522HOURS"/>
    <n v="0"/>
    <n v="0"/>
    <n v="0"/>
    <s v="10284SUMHOURSRAPrimary"/>
    <n v="36660"/>
    <s v="Original3023522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35"/>
    <d v="2016-02-01T00:00:00"/>
    <s v="CK"/>
    <s v="Original"/>
    <x v="83"/>
    <x v="83"/>
    <x v="0"/>
    <s v="RA"/>
    <n v="156151"/>
    <s v="Academy"/>
    <n v="0"/>
    <m/>
    <s v="ACAD"/>
    <s v="SUMIDACI"/>
    <x v="2"/>
    <n v="1"/>
    <n v="470"/>
    <n v="5.5941337719298234"/>
    <n v="2629.24"/>
    <n v="10284"/>
    <n v="516500"/>
    <s v="I01"/>
    <n v="0"/>
    <n v="0"/>
    <n v="0"/>
    <n v="0"/>
    <n v="0"/>
    <n v="0"/>
    <s v="SUM"/>
    <s v="3023522IDACIAcademy"/>
    <s v="Original3023522SUMIDACI"/>
    <s v="3023522SUMIDACI"/>
    <s v="OriginalSUMIDACI"/>
    <s v="Original3023522"/>
    <s v="RAPriSUMIDACI"/>
    <s v="I013023522"/>
    <s v="3023522EARLYYEARS"/>
    <s v="10284Primary"/>
    <s v="Original3023522EARLYYEARS"/>
    <n v="0.25"/>
    <n v="0.5"/>
    <n v="0.75"/>
    <n v="1"/>
    <s v="Funding for 3 &amp; 4 year olds"/>
    <s v="1.0.1"/>
    <n v="0"/>
    <s v="Academy"/>
    <n v="2629.24"/>
    <n v="657.31"/>
    <n v="657.31"/>
    <n v="657.31"/>
    <n v="657.31"/>
    <n v="0"/>
    <n v="0"/>
    <n v="0"/>
    <n v="0"/>
    <n v="0"/>
    <n v="0"/>
    <n v="0"/>
    <n v="0"/>
    <s v="Summer Estimated IDACI"/>
    <m/>
    <s v="3023522IDACI"/>
    <n v="0"/>
    <n v="0"/>
    <n v="0"/>
    <s v="10284SUMIDACIRAPrimary"/>
    <n v="2629.24"/>
    <s v="Original3023522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36"/>
    <d v="2016-02-01T00:00:00"/>
    <s v="CK"/>
    <s v="Original"/>
    <x v="83"/>
    <x v="83"/>
    <x v="0"/>
    <s v="RA"/>
    <n v="156151"/>
    <s v="Academy"/>
    <n v="0"/>
    <m/>
    <s v="ACAD"/>
    <s v="UIFSM"/>
    <x v="4"/>
    <m/>
    <n v="1"/>
    <m/>
    <n v="0"/>
    <s v="EFA"/>
    <n v="516500"/>
    <s v="I18"/>
    <n v="0"/>
    <n v="0"/>
    <n v="0"/>
    <n v="0"/>
    <n v="0"/>
    <n v="0"/>
    <n v="0"/>
    <s v="3023522UIFSMAcademy"/>
    <s v="Original3023522UIFSM"/>
    <s v="3023522UIFSM"/>
    <s v="OriginalUIFSM"/>
    <s v="Original3023522"/>
    <s v="RAPriUIFSM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0"/>
    <n v="0"/>
    <n v="0"/>
    <s v="EFAUIFSMRAPrimary"/>
    <n v="0"/>
    <s v="Original3023522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37"/>
    <d v="2016-02-01T00:00:00"/>
    <s v="CK"/>
    <s v="Original"/>
    <x v="66"/>
    <x v="66"/>
    <x v="1"/>
    <s v="MA"/>
    <n v="107953"/>
    <n v="11513"/>
    <n v="0"/>
    <m/>
    <s v="VA"/>
    <s v="LUMP SUM"/>
    <x v="5"/>
    <n v="1"/>
    <n v="122000"/>
    <n v="1"/>
    <n v="122000"/>
    <n v="10163"/>
    <n v="543965"/>
    <s v="I01"/>
    <n v="0"/>
    <n v="0"/>
    <n v="0"/>
    <n v="0"/>
    <n v="0"/>
    <n v="0"/>
    <n v="0"/>
    <s v="3024004LUMP SUMD"/>
    <s v="Original3024004LUMP SUM"/>
    <s v="3024004LUMP SUM"/>
    <s v="OriginalLUMP SUM"/>
    <s v="Original3024004"/>
    <s v="MASecLUMP SUM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Lump Sum"/>
    <m/>
    <s v="3024004LUMP SUM"/>
    <n v="0"/>
    <n v="0"/>
    <n v="0"/>
    <s v="10163LUMP SUMMASecondary"/>
    <n v="122000"/>
    <s v="Original3024004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3438"/>
    <d v="2016-02-01T00:00:00"/>
    <s v="CK"/>
    <s v="Original"/>
    <x v="66"/>
    <x v="66"/>
    <x v="1"/>
    <s v="MA"/>
    <n v="107953"/>
    <n v="11513"/>
    <n v="0"/>
    <m/>
    <s v="VA"/>
    <s v="MFG"/>
    <x v="5"/>
    <n v="1"/>
    <s v="Various"/>
    <n v="0"/>
    <n v="0"/>
    <n v="10163"/>
    <n v="543965"/>
    <s v="I01"/>
    <n v="0"/>
    <n v="0"/>
    <n v="0"/>
    <n v="0"/>
    <n v="0"/>
    <n v="0"/>
    <n v="0"/>
    <s v="3024004MFGD"/>
    <s v="Original3024004MFG"/>
    <s v="3024004MFG"/>
    <s v="OriginalMFG"/>
    <s v="Original3024004"/>
    <s v="MASecMFG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4004MFG"/>
    <n v="0"/>
    <n v="0"/>
    <n v="0"/>
    <s v="10163MFGMASecondary"/>
    <n v="0"/>
    <s v="Original3024004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39"/>
    <d v="2016-02-01T00:00:00"/>
    <s v="CK"/>
    <s v="Original"/>
    <x v="66"/>
    <x v="66"/>
    <x v="1"/>
    <s v="MA"/>
    <n v="107953"/>
    <n v="11513"/>
    <n v="0"/>
    <m/>
    <s v="VA"/>
    <s v="NCTL"/>
    <x v="4"/>
    <n v="1"/>
    <n v="1"/>
    <n v="0"/>
    <n v="0"/>
    <n v="10167"/>
    <n v="543965"/>
    <s v="I06"/>
    <n v="1"/>
    <n v="0"/>
    <n v="0"/>
    <n v="0"/>
    <n v="0"/>
    <n v="0"/>
    <n v="0"/>
    <s v="3024004NCTLD"/>
    <s v="Original3024004NCTL"/>
    <s v="3024004NCTL"/>
    <s v="OriginalNCTL"/>
    <s v="Original3024004"/>
    <s v="MASecNCTL"/>
    <s v="I063024004"/>
    <s v="3024004ADDGRANT"/>
    <s v="10167Secondary"/>
    <s v="Original3024004ADDGRANT"/>
    <n v="0.25"/>
    <n v="0.5"/>
    <n v="0.75"/>
    <n v="1"/>
    <s v="SF Grants Paid To Secondary Schools"/>
    <s v="AddGrants"/>
    <n v="0"/>
    <s v="D"/>
    <n v="0"/>
    <n v="0"/>
    <n v="0"/>
    <n v="0"/>
    <n v="0"/>
    <n v="0"/>
    <n v="0"/>
    <n v="0"/>
    <n v="0"/>
    <n v="0"/>
    <n v="0"/>
    <n v="0"/>
    <n v="0"/>
    <s v="National College of Teaching &amp; Leadership"/>
    <m/>
    <s v="3024004NCTL"/>
    <n v="0"/>
    <n v="0"/>
    <n v="0"/>
    <s v="10167NCTLMASecondary"/>
    <n v="0"/>
    <s v="Original3024004NCTL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40"/>
    <d v="2016-02-01T00:00:00"/>
    <s v="CK"/>
    <s v="Original"/>
    <x v="66"/>
    <x v="66"/>
    <x v="1"/>
    <s v="MA"/>
    <n v="107953"/>
    <n v="11513"/>
    <n v="0"/>
    <m/>
    <s v="VA"/>
    <s v="NDSDESupply"/>
    <x v="5"/>
    <n v="-1"/>
    <n v="1.02"/>
    <n v="208"/>
    <n v="-212.16"/>
    <n v="10163"/>
    <n v="543965"/>
    <s v="E10"/>
    <n v="0"/>
    <n v="0"/>
    <n v="0"/>
    <n v="0"/>
    <n v="0"/>
    <n v="0"/>
    <n v="0"/>
    <s v="3024004NDSDESupplyD"/>
    <s v="Original3024004NDSDESupply"/>
    <s v="3024004NDSDESupply"/>
    <s v="OriginalNDSDESupply"/>
    <s v="Original3024004"/>
    <s v="MASecNDSDESupply"/>
    <s v="E10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De-delegated TU Facilities - Sec"/>
    <m/>
    <s v="3024004NDSDESupply"/>
    <n v="0"/>
    <n v="0"/>
    <n v="0"/>
    <s v="10163NDSDESupplyMASecondary"/>
    <n v="-212.16"/>
    <s v="Original3024004NDSDESupply"/>
    <s v="Current"/>
    <n v="36"/>
    <n v="0"/>
    <s v="MA0"/>
    <n v="4"/>
    <n v="0"/>
    <n v="0"/>
    <n v="0"/>
    <n v="0"/>
    <n v="-212.16"/>
    <n v="-212.16"/>
    <n v="0"/>
    <n v="0"/>
    <n v="0"/>
    <n v="0"/>
    <n v="0"/>
    <n v="0"/>
    <n v="0"/>
    <n v="0"/>
    <n v="0"/>
    <n v="0"/>
    <n v="0"/>
  </r>
  <r>
    <n v="20153441"/>
    <d v="2016-02-01T00:00:00"/>
    <s v="CK"/>
    <s v="Original"/>
    <x v="66"/>
    <x v="66"/>
    <x v="1"/>
    <s v="MA"/>
    <n v="107953"/>
    <n v="11513"/>
    <n v="0"/>
    <m/>
    <s v="VA"/>
    <s v="NDsDEUPEG"/>
    <x v="5"/>
    <n v="-1"/>
    <n v="16.34"/>
    <n v="0"/>
    <n v="0"/>
    <n v="10163"/>
    <n v="543965"/>
    <s v="E27"/>
    <n v="0"/>
    <n v="0"/>
    <n v="0"/>
    <n v="0"/>
    <n v="0"/>
    <n v="0"/>
    <n v="0"/>
    <s v="3024004NDsDEUPEGD"/>
    <s v="Original3024004NDsDEUPEG"/>
    <s v="3024004NDsDEUPEG"/>
    <s v="OriginalNDsDEUPEG"/>
    <s v="Original3024004"/>
    <s v="MASecNDsDEUPEG"/>
    <s v="E27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De-delegated Narrowing the Gap - Sec"/>
    <m/>
    <s v="3024004NDsDEUPEG"/>
    <n v="0"/>
    <n v="0"/>
    <n v="0"/>
    <s v="10163NDsDEUPEGMASecondary"/>
    <n v="0"/>
    <s v="Original3024004NDsDEUPE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42"/>
    <d v="2016-02-01T00:00:00"/>
    <s v="CK"/>
    <s v="Original"/>
    <x v="66"/>
    <x v="66"/>
    <x v="1"/>
    <s v="MA"/>
    <n v="107953"/>
    <n v="11513"/>
    <n v="0"/>
    <m/>
    <s v="VA"/>
    <s v="NNDR"/>
    <x v="5"/>
    <n v="1"/>
    <s v="Various"/>
    <n v="0"/>
    <n v="0"/>
    <n v="10163"/>
    <n v="543965"/>
    <s v="I01"/>
    <n v="0"/>
    <n v="0"/>
    <n v="0"/>
    <n v="0"/>
    <n v="0"/>
    <n v="0"/>
    <n v="0"/>
    <s v="3024004NNDRD"/>
    <s v="Original3024004NNDR"/>
    <s v="3024004NNDR"/>
    <s v="OriginalNNDR"/>
    <s v="Original3024004"/>
    <s v="MASecNNDR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National Non-Domestic Rates"/>
    <m/>
    <s v="3024004NNDR"/>
    <n v="0"/>
    <n v="0"/>
    <n v="0"/>
    <s v="10163NNDRMASecondary"/>
    <n v="0"/>
    <s v="Original3024004NNDR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43"/>
    <d v="2016-02-01T00:00:00"/>
    <s v="CK"/>
    <s v="Original"/>
    <x v="66"/>
    <x v="66"/>
    <x v="1"/>
    <s v="MA"/>
    <n v="107953"/>
    <n v="11513"/>
    <n v="0"/>
    <m/>
    <s v="VA"/>
    <s v="Sec AWPU"/>
    <x v="5"/>
    <n v="1"/>
    <n v="4772.8599999999997"/>
    <n v="208"/>
    <n v="992754.88"/>
    <n v="10163"/>
    <n v="543965"/>
    <s v="I01"/>
    <n v="0"/>
    <n v="0"/>
    <n v="0"/>
    <n v="0"/>
    <n v="0"/>
    <n v="0"/>
    <n v="0"/>
    <s v="3024004Sec AWPUD"/>
    <s v="Original3024004Sec AWPU"/>
    <s v="3024004Sec AWPU"/>
    <s v="OriginalSec AWPU"/>
    <s v="Original3024004"/>
    <s v="MASecSec AWPU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Age Weighted Pupil Unit"/>
    <m/>
    <s v="3024004Sec AWPU"/>
    <n v="0"/>
    <n v="0"/>
    <n v="0"/>
    <s v="10163Sec AWPUMASecondary"/>
    <n v="992754.88"/>
    <s v="Original3024004Sec AWPU"/>
    <s v="Current"/>
    <n v="36"/>
    <n v="0"/>
    <s v="MA0"/>
    <n v="4"/>
    <n v="0"/>
    <n v="0"/>
    <n v="0"/>
    <n v="0"/>
    <n v="992754.88"/>
    <n v="110306.1"/>
    <n v="82729.570000000007"/>
    <n v="82729.570000000007"/>
    <n v="82729.570000000007"/>
    <n v="82729.570000000007"/>
    <n v="82729.570000000007"/>
    <n v="82729.570000000007"/>
    <n v="82729.570000000007"/>
    <n v="82729.570000000007"/>
    <n v="82729.570000000007"/>
    <n v="82729.570000000007"/>
    <n v="55153.05"/>
  </r>
  <r>
    <n v="20153444"/>
    <d v="2016-02-01T00:00:00"/>
    <s v="CK"/>
    <s v="Original"/>
    <x v="66"/>
    <x v="66"/>
    <x v="1"/>
    <s v="MA"/>
    <n v="107953"/>
    <n v="11513"/>
    <n v="0"/>
    <m/>
    <s v="VA"/>
    <s v="Sec EAL 2"/>
    <x v="5"/>
    <n v="1"/>
    <n v="1378"/>
    <n v="3.5512195121951184"/>
    <n v="4893.58"/>
    <n v="10163"/>
    <n v="543965"/>
    <s v="I01"/>
    <n v="0"/>
    <n v="0"/>
    <n v="0"/>
    <n v="0"/>
    <n v="0"/>
    <n v="0"/>
    <n v="0"/>
    <s v="3024004Sec EAL 2D"/>
    <s v="Original3024004Sec EAL 2"/>
    <s v="3024004Sec EAL 2"/>
    <s v="OriginalSec EAL 2"/>
    <s v="Original3024004"/>
    <s v="MASecSec EAL 2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English as an Additional Language"/>
    <m/>
    <s v="3024004Sec EAL 2"/>
    <n v="0"/>
    <n v="0"/>
    <n v="0"/>
    <s v="10163Sec EAL 2MASecondary"/>
    <n v="4893.58"/>
    <s v="Original3024004Sec EAL 2"/>
    <s v="Current"/>
    <n v="36"/>
    <n v="0"/>
    <s v="MA0"/>
    <n v="4"/>
    <n v="0"/>
    <n v="0"/>
    <n v="0"/>
    <n v="0"/>
    <n v="4893.58"/>
    <n v="543.73"/>
    <n v="407.8"/>
    <n v="407.8"/>
    <n v="407.8"/>
    <n v="407.8"/>
    <n v="407.8"/>
    <n v="407.8"/>
    <n v="407.8"/>
    <n v="407.8"/>
    <n v="407.8"/>
    <n v="407.8"/>
    <n v="271.87"/>
  </r>
  <r>
    <n v="20153445"/>
    <d v="2016-02-01T00:00:00"/>
    <s v="CK"/>
    <s v="Original"/>
    <x v="66"/>
    <x v="66"/>
    <x v="1"/>
    <s v="MA"/>
    <n v="107953"/>
    <n v="11513"/>
    <n v="0"/>
    <m/>
    <s v="VA"/>
    <s v="Sec FSM6"/>
    <x v="5"/>
    <n v="1"/>
    <n v="505"/>
    <n v="0"/>
    <n v="0"/>
    <n v="10163"/>
    <n v="543965"/>
    <s v="I01"/>
    <n v="0"/>
    <n v="0"/>
    <n v="0"/>
    <n v="0"/>
    <n v="0"/>
    <n v="0"/>
    <n v="0"/>
    <s v="3024004Sec FSM6D"/>
    <s v="Original3024004Sec FSM6"/>
    <s v="3024004Sec FSM6"/>
    <s v="OriginalSec FSM6"/>
    <s v="Original3024004"/>
    <s v="MASecSec FSM6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Free School Meals (FSM6)"/>
    <m/>
    <s v="3024004Sec FSM6"/>
    <n v="0"/>
    <n v="0"/>
    <n v="0"/>
    <s v="10163Sec FSM6MASecondary"/>
    <n v="0"/>
    <s v="Original3024004Sec FSM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46"/>
    <d v="2016-02-01T00:00:00"/>
    <s v="CK"/>
    <s v="Original"/>
    <x v="66"/>
    <x v="66"/>
    <x v="1"/>
    <s v="MA"/>
    <n v="107953"/>
    <n v="11513"/>
    <n v="0"/>
    <m/>
    <s v="VA"/>
    <s v="Sec IDACI 4"/>
    <x v="5"/>
    <n v="1"/>
    <n v="5225"/>
    <n v="0"/>
    <n v="0"/>
    <n v="10163"/>
    <n v="543965"/>
    <s v="I01"/>
    <n v="0"/>
    <n v="0"/>
    <n v="0"/>
    <n v="0"/>
    <n v="0"/>
    <n v="0"/>
    <n v="0"/>
    <s v="3024004Sec IDACI 4D"/>
    <s v="Original3024004Sec IDACI 4"/>
    <s v="3024004Sec IDACI 4"/>
    <s v="OriginalSec IDACI 4"/>
    <s v="Original3024004"/>
    <s v="MASecSec IDACI 4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4) - Sec"/>
    <m/>
    <s v="3024004Sec IDACI 4"/>
    <n v="0"/>
    <n v="0"/>
    <n v="0"/>
    <s v="10163Sec IDACI 4MASecondary"/>
    <n v="0"/>
    <s v="Original3024004Sec IDACI 4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47"/>
    <d v="2016-02-01T00:00:00"/>
    <s v="CK"/>
    <s v="Original"/>
    <x v="66"/>
    <x v="66"/>
    <x v="1"/>
    <s v="MA"/>
    <n v="107953"/>
    <n v="11513"/>
    <n v="0"/>
    <m/>
    <s v="VA"/>
    <s v="Sec IDACI 5"/>
    <x v="5"/>
    <n v="1"/>
    <n v="10450"/>
    <n v="0"/>
    <n v="0"/>
    <n v="10163"/>
    <n v="543965"/>
    <s v="I01"/>
    <n v="0"/>
    <n v="0"/>
    <n v="0"/>
    <n v="0"/>
    <n v="0"/>
    <n v="0"/>
    <n v="0"/>
    <s v="3024004Sec IDACI 5D"/>
    <s v="Original3024004Sec IDACI 5"/>
    <s v="3024004Sec IDACI 5"/>
    <s v="OriginalSec IDACI 5"/>
    <s v="Original3024004"/>
    <s v="MASecSec IDACI 5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5) - Sec"/>
    <m/>
    <s v="3024004Sec IDACI 5"/>
    <n v="0"/>
    <n v="0"/>
    <n v="0"/>
    <s v="10163Sec IDACI 5MASecondary"/>
    <n v="0"/>
    <s v="Original3024004Sec IDACI 5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48"/>
    <d v="2016-02-01T00:00:00"/>
    <s v="CK"/>
    <s v="Original"/>
    <x v="66"/>
    <x v="66"/>
    <x v="1"/>
    <s v="MA"/>
    <n v="107953"/>
    <n v="11513"/>
    <n v="0"/>
    <m/>
    <s v="VA"/>
    <s v="Sec IDACI 6"/>
    <x v="5"/>
    <n v="1"/>
    <n v="0"/>
    <n v="0"/>
    <n v="0"/>
    <n v="10163"/>
    <n v="543965"/>
    <s v="I01"/>
    <n v="0"/>
    <n v="0"/>
    <n v="0"/>
    <n v="0"/>
    <n v="0"/>
    <n v="0"/>
    <n v="0"/>
    <s v="3024004Sec IDACI 6D"/>
    <s v="Original3024004Sec IDACI 6"/>
    <s v="3024004Sec IDACI 6"/>
    <s v="OriginalSec IDACI 6"/>
    <s v="Original3024004"/>
    <s v="MASecSec IDACI 6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IDACI (Level 6) used up to 15/16 - Sec"/>
    <m/>
    <s v="3024004Sec IDACI 6"/>
    <n v="0"/>
    <n v="0"/>
    <n v="0"/>
    <s v="10163Sec IDACI 6MASecondary"/>
    <n v="0"/>
    <s v="Original3024004Sec IDACI 6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49"/>
    <d v="2016-02-01T00:00:00"/>
    <s v="CK"/>
    <s v="Original"/>
    <x v="66"/>
    <x v="66"/>
    <x v="1"/>
    <s v="MA"/>
    <n v="107953"/>
    <n v="11513"/>
    <n v="0"/>
    <m/>
    <s v="VA"/>
    <s v="Sec MOB"/>
    <x v="5"/>
    <n v="1"/>
    <n v="618.53"/>
    <n v="0"/>
    <n v="0"/>
    <n v="10163"/>
    <n v="543965"/>
    <s v="I01"/>
    <n v="0"/>
    <n v="0"/>
    <n v="0"/>
    <n v="0"/>
    <n v="0"/>
    <n v="0"/>
    <n v="0"/>
    <s v="3024004Sec MOBD"/>
    <s v="Original3024004Sec MOB"/>
    <s v="3024004Sec MOB"/>
    <s v="OriginalSec MOB"/>
    <s v="Original3024004"/>
    <s v="MASecSec MOB"/>
    <s v="I013024004"/>
    <s v="3024004MAIN"/>
    <s v="10163Secondary"/>
    <s v="Original3024004MAIN"/>
    <n v="0.25"/>
    <n v="0.5"/>
    <n v="0.75"/>
    <n v="1"/>
    <s v="Budget Shares - Secondary"/>
    <s v="1.0.1"/>
    <n v="0"/>
    <s v="D"/>
    <n v="0"/>
    <n v="0"/>
    <n v="0"/>
    <n v="0"/>
    <n v="0"/>
    <n v="0"/>
    <n v="0"/>
    <n v="0"/>
    <n v="0"/>
    <n v="0"/>
    <n v="0"/>
    <n v="0"/>
    <n v="0"/>
    <s v="Mobility"/>
    <m/>
    <s v="3024004Sec MOB"/>
    <n v="0"/>
    <n v="0"/>
    <n v="0"/>
    <s v="10163Sec MOBMASecondary"/>
    <n v="0"/>
    <s v="Original3024004Sec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50"/>
    <d v="2016-02-01T00:00:00"/>
    <s v="CK"/>
    <s v="Original"/>
    <x v="125"/>
    <x v="125"/>
    <x v="0"/>
    <s v="RA"/>
    <n v="157055"/>
    <s v="Academy"/>
    <n v="0"/>
    <m/>
    <s v="ACAD"/>
    <s v="AUTBASIC"/>
    <x v="2"/>
    <n v="1"/>
    <n v="100"/>
    <n v="0"/>
    <n v="0"/>
    <n v="10284"/>
    <n v="516500"/>
    <s v="I01"/>
    <n v="0"/>
    <n v="0"/>
    <n v="0"/>
    <n v="0"/>
    <n v="0"/>
    <n v="0"/>
    <s v="AUT"/>
    <s v="3022049BASICAcademy"/>
    <s v="Original3022049AUTBASIC"/>
    <s v="3022049AUTBASIC"/>
    <s v="OriginalAUTBASIC"/>
    <s v="Original3022049"/>
    <s v="RAPriAUTBASIC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Basic"/>
    <m/>
    <s v="3022049BASIC"/>
    <n v="0"/>
    <n v="0"/>
    <n v="0"/>
    <s v="10284AUTBASICRAPrimary"/>
    <n v="0"/>
    <s v="Original3022049BASIC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3451"/>
    <d v="2016-02-01T00:00:00"/>
    <s v="CK"/>
    <s v="Original"/>
    <x v="125"/>
    <x v="125"/>
    <x v="0"/>
    <s v="RA"/>
    <n v="157055"/>
    <s v="Academy"/>
    <n v="0"/>
    <m/>
    <s v="ACAD"/>
    <s v="AUTFLEX"/>
    <x v="2"/>
    <n v="1"/>
    <n v="95"/>
    <n v="0"/>
    <n v="0"/>
    <n v="10284"/>
    <n v="516500"/>
    <s v="I01"/>
    <n v="0"/>
    <n v="0"/>
    <n v="0"/>
    <n v="0"/>
    <n v="0"/>
    <n v="0"/>
    <s v="AUT"/>
    <s v="3022049FLEXAcademy"/>
    <s v="Original3022049AUTFLEX"/>
    <s v="3022049AUTFLEX"/>
    <s v="OriginalAUTFLEX"/>
    <s v="Original3022049"/>
    <s v="RAPriAUTFLEX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Flexibility"/>
    <m/>
    <s v="3022049FLEX"/>
    <n v="0"/>
    <n v="0"/>
    <n v="0"/>
    <s v="10284AUTFLEXRAPrimary"/>
    <n v="0"/>
    <s v="Original3022049FLEX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3452"/>
    <d v="2016-02-01T00:00:00"/>
    <s v="CK"/>
    <s v="Original"/>
    <x v="125"/>
    <x v="125"/>
    <x v="0"/>
    <s v="RA"/>
    <n v="157055"/>
    <s v="Academy"/>
    <n v="0"/>
    <m/>
    <s v="ACAD"/>
    <s v="AUTHOURS"/>
    <x v="2"/>
    <n v="1"/>
    <n v="3.76"/>
    <n v="0"/>
    <n v="0"/>
    <n v="10284"/>
    <n v="516500"/>
    <s v="I01"/>
    <n v="0"/>
    <n v="0"/>
    <n v="0"/>
    <n v="0"/>
    <n v="0"/>
    <n v="0"/>
    <s v="AUT"/>
    <s v="3022049HOURSAcademy"/>
    <s v="Original3022049AUTHOURS"/>
    <s v="3022049AUTHOURS"/>
    <s v="OriginalAUTHOURS"/>
    <s v="Original3022049"/>
    <s v="RAPriAUTHOURS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Hours"/>
    <m/>
    <s v="3022049HOURS"/>
    <n v="0"/>
    <n v="0"/>
    <n v="0"/>
    <s v="10284AUTHOURSRAPrimary"/>
    <n v="0"/>
    <s v="Original3022049HOURS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3453"/>
    <d v="2016-02-01T00:00:00"/>
    <s v="CK"/>
    <s v="Original"/>
    <x v="125"/>
    <x v="125"/>
    <x v="0"/>
    <s v="RA"/>
    <n v="157055"/>
    <s v="Academy"/>
    <n v="0"/>
    <m/>
    <s v="ACAD"/>
    <s v="AUTIDACI"/>
    <x v="2"/>
    <n v="1"/>
    <n v="470"/>
    <n v="0"/>
    <n v="0"/>
    <n v="10284"/>
    <n v="516500"/>
    <s v="I01"/>
    <n v="0"/>
    <n v="0"/>
    <n v="0"/>
    <n v="0"/>
    <n v="0"/>
    <n v="0"/>
    <s v="AUT"/>
    <s v="3022049IDACIAcademy"/>
    <s v="Original3022049AUTIDACI"/>
    <s v="3022049AUTIDACI"/>
    <s v="OriginalAUTIDACI"/>
    <s v="Original3022049"/>
    <s v="RAPriAUT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Autumn Estimated IDACI"/>
    <m/>
    <s v="3022049IDACI"/>
    <n v="0"/>
    <n v="0"/>
    <n v="0"/>
    <s v="10284AUTIDACIRAPrimary"/>
    <n v="0"/>
    <s v="Original3022049IDACI"/>
    <s v="ESTIMATE"/>
    <n v="12"/>
    <n v="0"/>
    <s v="RAAUT"/>
    <n v="3"/>
    <n v="15"/>
    <n v="0"/>
    <n v="0"/>
    <n v="0"/>
    <n v="0"/>
    <n v="0"/>
    <n v="0"/>
    <n v="0"/>
    <n v="0"/>
    <n v="0"/>
    <n v="0"/>
    <n v="0"/>
    <n v="0"/>
    <n v="0"/>
    <n v="0"/>
    <n v="0"/>
    <n v="0"/>
  </r>
  <r>
    <n v="20153454"/>
    <d v="2016-02-01T00:00:00"/>
    <s v="CK"/>
    <s v="Original"/>
    <x v="125"/>
    <x v="125"/>
    <x v="0"/>
    <s v="RA"/>
    <n v="157055"/>
    <s v="Academy"/>
    <n v="1"/>
    <m/>
    <s v="ACAD"/>
    <s v="LUMP SUM"/>
    <x v="5"/>
    <n v="1"/>
    <n v="122000"/>
    <n v="1"/>
    <n v="122000"/>
    <n v="10162"/>
    <n v="516500"/>
    <s v="I01"/>
    <n v="0"/>
    <n v="0"/>
    <n v="0"/>
    <n v="0"/>
    <n v="0"/>
    <n v="122000"/>
    <n v="0"/>
    <s v="3022049LUMP SUMAcademy"/>
    <s v="Original3022049LUMP SUM"/>
    <s v="3022049LUMP SUM"/>
    <s v="OriginalLUMP SUM"/>
    <s v="Original3022049"/>
    <s v="RAPriLUMP SUM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2049LUMP SUM"/>
    <n v="122000"/>
    <n v="0"/>
    <n v="0"/>
    <s v="10162LUMP SUMRAPrimary"/>
    <n v="0"/>
    <s v="Original3022049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55"/>
    <d v="2016-02-01T00:00:00"/>
    <s v="CK"/>
    <s v="Original"/>
    <x v="125"/>
    <x v="125"/>
    <x v="0"/>
    <s v="RA"/>
    <n v="157055"/>
    <s v="Academy"/>
    <n v="1"/>
    <m/>
    <s v="ACAD"/>
    <s v="NNDR"/>
    <x v="5"/>
    <n v="1"/>
    <s v="Various"/>
    <n v="0"/>
    <n v="0"/>
    <n v="10162"/>
    <n v="516500"/>
    <s v="I01"/>
    <n v="0"/>
    <n v="0"/>
    <n v="0"/>
    <n v="0"/>
    <n v="0"/>
    <n v="0"/>
    <n v="0"/>
    <s v="3022049NNDRAcademy"/>
    <s v="Original3022049NNDR"/>
    <s v="3022049NNDR"/>
    <s v="OriginalNNDR"/>
    <s v="Original3022049"/>
    <s v="RAPriNNDR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National Non-Domestic Rates"/>
    <m/>
    <s v="3022049NNDR"/>
    <n v="0"/>
    <n v="0"/>
    <n v="0"/>
    <s v="10162NNDRRAPrimary"/>
    <n v="0"/>
    <s v="Original3022049NNDR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56"/>
    <d v="2016-02-01T00:00:00"/>
    <s v="CK"/>
    <s v="Original"/>
    <x v="125"/>
    <x v="125"/>
    <x v="0"/>
    <s v="RA"/>
    <n v="157055"/>
    <s v="Academy"/>
    <n v="0"/>
    <m/>
    <s v="ACAD"/>
    <s v="PEGRANT"/>
    <x v="4"/>
    <m/>
    <s v="Various"/>
    <m/>
    <n v="0"/>
    <s v="EFA"/>
    <n v="516500"/>
    <s v="I18"/>
    <n v="0"/>
    <n v="0"/>
    <n v="0"/>
    <n v="0"/>
    <n v="0"/>
    <n v="0"/>
    <n v="0"/>
    <s v="3022049PEGRANTAcademy"/>
    <s v="Original3022049PEGRANT"/>
    <s v="3022049PEGRANT"/>
    <s v="OriginalPEGRANT"/>
    <s v="Original3022049"/>
    <s v="RAPriPEGRANT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9PEGRANT"/>
    <n v="0"/>
    <n v="0"/>
    <n v="0"/>
    <s v="EFAPEGRANTRAPrimary"/>
    <n v="0"/>
    <s v="Original3022049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57"/>
    <d v="2016-02-01T00:00:00"/>
    <s v="CK"/>
    <s v="Original"/>
    <x v="125"/>
    <x v="125"/>
    <x v="0"/>
    <s v="RA"/>
    <n v="157055"/>
    <s v="Academy"/>
    <n v="1"/>
    <m/>
    <s v="ACAD"/>
    <s v="Pri AWPU"/>
    <x v="5"/>
    <n v="1"/>
    <n v="3325.75"/>
    <n v="78"/>
    <n v="259408.5"/>
    <n v="10162"/>
    <n v="516500"/>
    <s v="I01"/>
    <n v="0"/>
    <n v="0"/>
    <n v="0"/>
    <n v="0"/>
    <n v="0"/>
    <n v="259408.5"/>
    <n v="0"/>
    <s v="3022049Pri AWPUAcademy"/>
    <s v="Original3022049Pri AWPU"/>
    <s v="3022049Pri AWPU"/>
    <s v="OriginalPri AWPU"/>
    <s v="Original3022049"/>
    <s v="RAPriPri AWPU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Age Weighted Pupil Unit"/>
    <m/>
    <s v="3022049Pri AWPU"/>
    <n v="259408.5"/>
    <n v="0"/>
    <n v="0"/>
    <s v="10162Pri AWPURAPrimary"/>
    <n v="0"/>
    <s v="Original3022049Pri AWPU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58"/>
    <d v="2016-02-01T00:00:00"/>
    <s v="CK"/>
    <s v="Original"/>
    <x v="125"/>
    <x v="125"/>
    <x v="0"/>
    <s v="RA"/>
    <n v="157055"/>
    <s v="Academy"/>
    <n v="1"/>
    <m/>
    <s v="ACAD"/>
    <s v="Pri EAL 2"/>
    <x v="5"/>
    <n v="1"/>
    <n v="530"/>
    <n v="0"/>
    <n v="0"/>
    <n v="10162"/>
    <n v="516500"/>
    <s v="I01"/>
    <n v="0"/>
    <n v="0"/>
    <n v="0"/>
    <n v="0"/>
    <n v="0"/>
    <n v="0"/>
    <n v="0"/>
    <s v="3022049Pri EAL 2Academy"/>
    <s v="Original3022049Pri EAL 2"/>
    <s v="3022049Pri EAL 2"/>
    <s v="OriginalPri EAL 2"/>
    <s v="Original3022049"/>
    <s v="RAPriPri EAL 2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English as an Additional Language"/>
    <m/>
    <s v="3022049Pri EAL 2"/>
    <n v="0"/>
    <n v="0"/>
    <n v="0"/>
    <s v="10162Pri EAL 2RAPrimary"/>
    <n v="0"/>
    <s v="Original3022049Pri EAL 2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59"/>
    <d v="2016-02-01T00:00:00"/>
    <s v="CK"/>
    <s v="Original"/>
    <x v="125"/>
    <x v="125"/>
    <x v="0"/>
    <s v="RA"/>
    <n v="157055"/>
    <s v="Academy"/>
    <n v="1"/>
    <m/>
    <s v="ACAD"/>
    <s v="Pri FSM6"/>
    <x v="5"/>
    <n v="1"/>
    <n v="1423.56"/>
    <n v="38.093023255813968"/>
    <n v="54227.7"/>
    <n v="10162"/>
    <n v="516500"/>
    <s v="I01"/>
    <n v="0"/>
    <n v="0"/>
    <n v="0"/>
    <n v="0"/>
    <n v="0"/>
    <n v="54227.7"/>
    <n v="0"/>
    <s v="3022049Pri FSM6Academy"/>
    <s v="Original3022049Pri FSM6"/>
    <s v="3022049Pri FSM6"/>
    <s v="OriginalPri FSM6"/>
    <s v="Original3022049"/>
    <s v="RAPriPri FSM6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Free School Meals (FSM6)"/>
    <m/>
    <s v="3022049Pri FSM6"/>
    <n v="54227.7"/>
    <n v="0"/>
    <n v="0"/>
    <s v="10162Pri FSM6RAPrimary"/>
    <n v="0"/>
    <s v="Original3022049Pri FSM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0"/>
    <d v="2016-02-01T00:00:00"/>
    <s v="CK"/>
    <s v="Original"/>
    <x v="125"/>
    <x v="125"/>
    <x v="0"/>
    <s v="RA"/>
    <n v="157055"/>
    <s v="Academy"/>
    <n v="1"/>
    <m/>
    <s v="ACAD"/>
    <s v="Pri IDACI 4"/>
    <x v="5"/>
    <n v="1"/>
    <n v="2100"/>
    <n v="5.4418604651162781"/>
    <n v="11427.91"/>
    <n v="10162"/>
    <n v="516500"/>
    <s v="I01"/>
    <n v="0"/>
    <n v="0"/>
    <n v="0"/>
    <n v="0"/>
    <n v="0"/>
    <n v="11427.91"/>
    <n v="0"/>
    <s v="3022049Pri IDACI 4Academy"/>
    <s v="Original3022049Pri IDACI 4"/>
    <s v="3022049Pri IDACI 4"/>
    <s v="OriginalPri IDACI 4"/>
    <s v="Original3022049"/>
    <s v="RAPriPri IDACI 4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4) - Pri"/>
    <m/>
    <s v="3022049Pri IDACI 4"/>
    <n v="11427.91"/>
    <n v="0"/>
    <n v="0"/>
    <s v="10162Pri IDACI 4RAPrimary"/>
    <n v="0"/>
    <s v="Original3022049Pri IDACI 4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1"/>
    <d v="2016-02-01T00:00:00"/>
    <s v="CK"/>
    <s v="Original"/>
    <x v="125"/>
    <x v="125"/>
    <x v="0"/>
    <s v="RA"/>
    <n v="157055"/>
    <s v="Academy"/>
    <n v="1"/>
    <m/>
    <s v="ACAD"/>
    <s v="Pri IDACI 5"/>
    <x v="5"/>
    <n v="1"/>
    <n v="4200"/>
    <n v="0"/>
    <n v="0"/>
    <n v="10162"/>
    <n v="516500"/>
    <s v="I01"/>
    <n v="0"/>
    <n v="0"/>
    <n v="0"/>
    <n v="0"/>
    <n v="0"/>
    <n v="0"/>
    <n v="0"/>
    <s v="3022049Pri IDACI 5Academy"/>
    <s v="Original3022049Pri IDACI 5"/>
    <s v="3022049Pri IDACI 5"/>
    <s v="OriginalPri IDACI 5"/>
    <s v="Original3022049"/>
    <s v="RAPriPri IDACI 5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5) - Pri"/>
    <m/>
    <s v="3022049Pri IDACI 5"/>
    <n v="0"/>
    <n v="0"/>
    <n v="0"/>
    <s v="10162Pri IDACI 5RAPrimary"/>
    <n v="0"/>
    <s v="Original3022049Pri IDACI 5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2"/>
    <d v="2016-02-01T00:00:00"/>
    <s v="CK"/>
    <s v="Original"/>
    <x v="125"/>
    <x v="125"/>
    <x v="0"/>
    <s v="RA"/>
    <n v="157055"/>
    <s v="Academy"/>
    <n v="1"/>
    <m/>
    <s v="ACAD"/>
    <s v="Pri IDACI 6"/>
    <x v="5"/>
    <n v="1"/>
    <n v="0"/>
    <n v="0"/>
    <n v="0"/>
    <n v="10162"/>
    <n v="516500"/>
    <s v="I01"/>
    <n v="0"/>
    <n v="0"/>
    <n v="0"/>
    <n v="0"/>
    <n v="0"/>
    <n v="0"/>
    <n v="0"/>
    <s v="3022049Pri IDACI 6Academy"/>
    <s v="Original3022049Pri IDACI 6"/>
    <s v="3022049Pri IDACI 6"/>
    <s v="OriginalPri IDACI 6"/>
    <s v="Original3022049"/>
    <s v="RAPriPri IDACI 6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IDACI (Level 6) used up to 15/16 - Pri"/>
    <m/>
    <s v="3022049Pri IDACI 6"/>
    <n v="0"/>
    <n v="0"/>
    <n v="0"/>
    <s v="10162Pri IDACI 6RAPrimary"/>
    <n v="0"/>
    <s v="Original3022049Pri IDACI 6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3"/>
    <d v="2016-02-01T00:00:00"/>
    <s v="CK"/>
    <s v="Original"/>
    <x v="125"/>
    <x v="125"/>
    <x v="0"/>
    <s v="RA"/>
    <n v="157055"/>
    <s v="Academy"/>
    <n v="1"/>
    <m/>
    <s v="ACAD"/>
    <s v="Pri MOB"/>
    <x v="5"/>
    <n v="1"/>
    <n v="422.9"/>
    <n v="0"/>
    <n v="0"/>
    <n v="10162"/>
    <n v="516500"/>
    <s v="I01"/>
    <n v="0"/>
    <n v="0"/>
    <n v="0"/>
    <n v="0"/>
    <n v="0"/>
    <n v="0"/>
    <n v="0"/>
    <s v="3022049Pri MOBAcademy"/>
    <s v="Original3022049Pri MOB"/>
    <s v="3022049Pri MOB"/>
    <s v="OriginalPri MOB"/>
    <s v="Original3022049"/>
    <s v="RAPriPri MOB"/>
    <s v="I013022049"/>
    <s v="3022049MAIN"/>
    <s v="10162Primary"/>
    <s v="Original3022049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2049Pri MOB"/>
    <n v="0"/>
    <n v="0"/>
    <n v="0"/>
    <s v="10162Pri MOBRAPrimary"/>
    <n v="0"/>
    <s v="Original3022049Pri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4"/>
    <d v="2016-02-01T00:00:00"/>
    <s v="CK"/>
    <s v="Original"/>
    <x v="125"/>
    <x v="125"/>
    <x v="0"/>
    <s v="RA"/>
    <n v="157055"/>
    <s v="Academy"/>
    <n v="0"/>
    <m/>
    <s v="ACAD"/>
    <s v="SPRIDACI"/>
    <x v="2"/>
    <n v="1"/>
    <n v="470"/>
    <n v="0"/>
    <n v="0"/>
    <n v="10284"/>
    <n v="516500"/>
    <s v="I01"/>
    <n v="0"/>
    <n v="0"/>
    <n v="0"/>
    <n v="0"/>
    <n v="0"/>
    <n v="0"/>
    <s v="SPR"/>
    <s v="3022049IDACIAcademy"/>
    <s v="Original3022049SPRIDACI"/>
    <s v="3022049SPRIDACI"/>
    <s v="OriginalSPRIDACI"/>
    <s v="Original3022049"/>
    <s v="RAPriSPR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pring Estimated IDACI"/>
    <m/>
    <s v="3022049IDACI"/>
    <n v="0"/>
    <n v="0"/>
    <n v="0"/>
    <s v="10284SPRIDACIRAPrimary"/>
    <n v="0"/>
    <s v="Original3022049IDACI"/>
    <s v="ESTIMATE"/>
    <n v="9"/>
    <n v="0"/>
    <s v="RASPR"/>
    <n v="3"/>
    <n v="0"/>
    <n v="27"/>
    <n v="0"/>
    <n v="0"/>
    <n v="0"/>
    <n v="0"/>
    <n v="0"/>
    <n v="0"/>
    <n v="0"/>
    <n v="0"/>
    <n v="0"/>
    <n v="0"/>
    <n v="0"/>
    <n v="0"/>
    <n v="0"/>
    <n v="0"/>
    <n v="0"/>
  </r>
  <r>
    <n v="20153465"/>
    <d v="2016-02-01T00:00:00"/>
    <s v="CK"/>
    <s v="Original"/>
    <x v="125"/>
    <x v="125"/>
    <x v="0"/>
    <s v="RA"/>
    <n v="157055"/>
    <s v="Academy"/>
    <n v="0"/>
    <m/>
    <s v="ACAD"/>
    <s v="SUMBASIC"/>
    <x v="2"/>
    <n v="1"/>
    <n v="100"/>
    <n v="0"/>
    <n v="0"/>
    <n v="10284"/>
    <n v="516500"/>
    <s v="I01"/>
    <n v="0"/>
    <n v="0"/>
    <n v="0"/>
    <n v="0"/>
    <n v="0"/>
    <n v="0"/>
    <s v="SUM"/>
    <s v="3022049BASICAcademy"/>
    <s v="Original3022049SUMBASIC"/>
    <s v="3022049SUMBASIC"/>
    <s v="OriginalSUMBASIC"/>
    <s v="Original3022049"/>
    <s v="RAPriSUMBASIC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Basic"/>
    <m/>
    <s v="3022049BASIC"/>
    <n v="0"/>
    <n v="0"/>
    <n v="0"/>
    <s v="10284SUMBASICRAPrimary"/>
    <n v="0"/>
    <s v="Original3022049BASIC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6"/>
    <d v="2016-02-01T00:00:00"/>
    <s v="CK"/>
    <s v="Original"/>
    <x v="125"/>
    <x v="125"/>
    <x v="0"/>
    <s v="RA"/>
    <n v="157055"/>
    <s v="Academy"/>
    <n v="0"/>
    <m/>
    <s v="ACAD"/>
    <s v="SUMFLEX"/>
    <x v="2"/>
    <n v="1"/>
    <n v="95"/>
    <n v="0"/>
    <n v="0"/>
    <n v="10284"/>
    <n v="516500"/>
    <s v="I01"/>
    <n v="0"/>
    <n v="0"/>
    <n v="0"/>
    <n v="0"/>
    <n v="0"/>
    <n v="0"/>
    <s v="SUM"/>
    <s v="3022049FLEXAcademy"/>
    <s v="Original3022049SUMFLEX"/>
    <s v="3022049SUMFLEX"/>
    <s v="OriginalSUMFLEX"/>
    <s v="Original3022049"/>
    <s v="RAPriSUMFLEX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Flexibiity"/>
    <m/>
    <s v="3022049FLEX"/>
    <n v="0"/>
    <n v="0"/>
    <n v="0"/>
    <s v="10284SUMFLEXRAPrimary"/>
    <n v="0"/>
    <s v="Original3022049FLEX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7"/>
    <d v="2016-02-01T00:00:00"/>
    <s v="CK"/>
    <s v="Original"/>
    <x v="125"/>
    <x v="125"/>
    <x v="0"/>
    <s v="RA"/>
    <n v="157055"/>
    <s v="Academy"/>
    <n v="0"/>
    <m/>
    <s v="ACAD"/>
    <s v="SUMHOURS"/>
    <x v="2"/>
    <n v="1"/>
    <n v="3.76"/>
    <n v="0"/>
    <n v="0"/>
    <n v="10284"/>
    <n v="516500"/>
    <s v="I01"/>
    <n v="0"/>
    <n v="0"/>
    <n v="0"/>
    <n v="0"/>
    <n v="0"/>
    <n v="0"/>
    <s v="SUM"/>
    <s v="3022049HOURSAcademy"/>
    <s v="Original3022049SUMHOURS"/>
    <s v="3022049SUMHOURS"/>
    <s v="OriginalSUMHOURS"/>
    <s v="Original3022049"/>
    <s v="RAPriSUMHOURS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Hours"/>
    <m/>
    <s v="3022049HOURS"/>
    <n v="0"/>
    <n v="0"/>
    <n v="0"/>
    <s v="10284SUMHOURSRAPrimary"/>
    <n v="0"/>
    <s v="Original3022049HOURS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8"/>
    <d v="2016-02-01T00:00:00"/>
    <s v="CK"/>
    <s v="Original"/>
    <x v="125"/>
    <x v="125"/>
    <x v="0"/>
    <s v="RA"/>
    <n v="157055"/>
    <s v="Academy"/>
    <n v="0"/>
    <m/>
    <s v="ACAD"/>
    <s v="SUMIDACI"/>
    <x v="2"/>
    <n v="1"/>
    <n v="470"/>
    <n v="0"/>
    <n v="0"/>
    <n v="10284"/>
    <n v="516500"/>
    <s v="I01"/>
    <n v="0"/>
    <n v="0"/>
    <n v="0"/>
    <n v="0"/>
    <n v="0"/>
    <n v="0"/>
    <s v="SUM"/>
    <s v="3022049IDACIAcademy"/>
    <s v="Original3022049SUMIDACI"/>
    <s v="3022049SUMIDACI"/>
    <s v="OriginalSUMIDACI"/>
    <s v="Original3022049"/>
    <s v="RAPriSUMIDACI"/>
    <s v="I013022049"/>
    <s v="3022049EARLYYEARS"/>
    <s v="10284Primary"/>
    <s v="Original3022049EARLYYEARS"/>
    <n v="0.25"/>
    <n v="0.5"/>
    <n v="0.75"/>
    <n v="1"/>
    <s v="Funding for 3 &amp; 4 year olds"/>
    <s v="1.0.1"/>
    <n v="0"/>
    <s v="Academy"/>
    <n v="0"/>
    <n v="0"/>
    <n v="0"/>
    <n v="0"/>
    <n v="0"/>
    <n v="0"/>
    <n v="0"/>
    <n v="0"/>
    <n v="0"/>
    <n v="0"/>
    <n v="0"/>
    <n v="0"/>
    <n v="0"/>
    <s v="Summer Estimated IDACI"/>
    <m/>
    <s v="3022049IDACI"/>
    <n v="0"/>
    <n v="0"/>
    <n v="0"/>
    <s v="10284SUMIDACIRAPrimary"/>
    <n v="0"/>
    <s v="Original3022049IDACI"/>
    <s v="ESTIMATE"/>
    <n v="12"/>
    <n v="0"/>
    <s v="RASUM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69"/>
    <d v="2016-02-01T00:00:00"/>
    <s v="CK"/>
    <s v="Original"/>
    <x v="125"/>
    <x v="125"/>
    <x v="0"/>
    <s v="RA"/>
    <n v="157055"/>
    <s v="Academy"/>
    <n v="0"/>
    <m/>
    <s v="ACAD"/>
    <s v="UIFSM"/>
    <x v="4"/>
    <m/>
    <n v="1"/>
    <m/>
    <n v="0"/>
    <s v="EFA"/>
    <n v="516500"/>
    <s v="I18"/>
    <n v="0"/>
    <n v="0"/>
    <n v="0"/>
    <n v="0"/>
    <n v="0"/>
    <n v="0"/>
    <n v="0"/>
    <s v="3022049UIFSMAcademy"/>
    <s v="Original3022049UIFSM"/>
    <s v="3022049UIFSM"/>
    <s v="OriginalUIFSM"/>
    <s v="Original3022049"/>
    <s v="RAPriUIFSM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0"/>
    <n v="0"/>
    <n v="0"/>
    <s v="EFAUIFSMRAPrimary"/>
    <n v="0"/>
    <s v="Original3022049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0"/>
    <d v="2016-02-08T00:00:00"/>
    <s v="CK"/>
    <s v="Original"/>
    <x v="0"/>
    <x v="0"/>
    <x v="0"/>
    <s v="MA"/>
    <n v="400005"/>
    <n v="10044"/>
    <n v="0"/>
    <m/>
    <s v="COM"/>
    <s v="MFG"/>
    <x v="5"/>
    <n v="1"/>
    <s v="Various"/>
    <n v="-64734.023093689757"/>
    <n v="-64734.02"/>
    <n v="10162"/>
    <n v="543965"/>
    <s v="I01"/>
    <n v="0"/>
    <n v="0"/>
    <n v="0"/>
    <n v="0"/>
    <n v="0"/>
    <n v="0"/>
    <n v="0"/>
    <s v="3022002MFGD"/>
    <s v="Original3022002MFG"/>
    <s v="3022002MFG"/>
    <s v="OriginalMFG"/>
    <s v="Original3022002"/>
    <s v="MAPriMFG"/>
    <s v="I013022002"/>
    <s v="3022002MAIN"/>
    <s v="10162Primary"/>
    <s v="Original3022002MAIN"/>
    <n v="0.25"/>
    <n v="0.5"/>
    <n v="0.75"/>
    <n v="1"/>
    <s v="Budget Shares - Primary"/>
    <s v="1.0.1"/>
    <n v="0"/>
    <s v="D"/>
    <n v="0"/>
    <n v="0"/>
    <n v="0"/>
    <n v="0"/>
    <n v="0"/>
    <n v="0"/>
    <n v="0"/>
    <n v="0"/>
    <n v="0"/>
    <n v="0"/>
    <n v="0"/>
    <n v="0"/>
    <n v="0"/>
    <s v="Minimum Funding Guarantee/Cap"/>
    <m/>
    <s v="3022002MFG"/>
    <n v="0"/>
    <n v="0"/>
    <n v="0"/>
    <s v="10162MFGMAPrimary"/>
    <n v="-64734.02"/>
    <s v="Original3022002MFG"/>
    <s v="Current"/>
    <n v="36"/>
    <n v="0"/>
    <s v="MA0"/>
    <n v="4"/>
    <n v="0"/>
    <n v="0"/>
    <n v="0"/>
    <n v="0"/>
    <n v="-64734.02"/>
    <n v="-7192.67"/>
    <n v="-5394.5"/>
    <n v="-5394.5"/>
    <n v="-5394.5"/>
    <n v="-5394.5"/>
    <n v="-5394.5"/>
    <n v="-5394.5"/>
    <n v="-5394.5"/>
    <n v="-5394.5"/>
    <n v="-5394.5"/>
    <n v="-5394.5"/>
    <n v="-3596.33"/>
  </r>
  <r>
    <n v="20153471"/>
    <d v="2016-02-08T00:00:00"/>
    <s v="CK"/>
    <s v="Original"/>
    <x v="17"/>
    <x v="17"/>
    <x v="0"/>
    <s v="MA"/>
    <n v="400051"/>
    <n v="10045"/>
    <n v="0"/>
    <m/>
    <s v="COM"/>
    <s v="MFG"/>
    <x v="5"/>
    <n v="1"/>
    <s v="Various"/>
    <n v="-9348.6185251514653"/>
    <n v="-9348.6200000000008"/>
    <n v="10162"/>
    <n v="543965"/>
    <s v="I01"/>
    <n v="0"/>
    <n v="0"/>
    <n v="0"/>
    <n v="0"/>
    <n v="0"/>
    <n v="0"/>
    <n v="0"/>
    <s v="3022003MFGA"/>
    <s v="Original3022003MFG"/>
    <s v="3022003MFG"/>
    <s v="OriginalMFG"/>
    <s v="Original3022003"/>
    <s v="MAPriMFG"/>
    <s v="I013022003"/>
    <s v="3022003MAIN"/>
    <s v="10162Primary"/>
    <s v="Original3022003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3MFG"/>
    <n v="0"/>
    <n v="-9348.6200000000008"/>
    <n v="0"/>
    <s v="10162MFGMAPrimary"/>
    <n v="-9348.6200000000008"/>
    <s v="Original3022003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2"/>
    <d v="2016-02-08T00:00:00"/>
    <s v="CK"/>
    <s v="Original"/>
    <x v="69"/>
    <x v="69"/>
    <x v="0"/>
    <s v="MA"/>
    <n v="400040"/>
    <n v="10046"/>
    <n v="0"/>
    <m/>
    <s v="COM"/>
    <s v="MFG"/>
    <x v="5"/>
    <n v="1"/>
    <s v="Various"/>
    <n v="-16909.263110965359"/>
    <n v="-16909.259999999998"/>
    <n v="10162"/>
    <n v="543965"/>
    <s v="I01"/>
    <n v="0"/>
    <n v="0"/>
    <n v="0"/>
    <n v="0"/>
    <n v="0"/>
    <n v="0"/>
    <n v="0"/>
    <s v="3022007MFGA"/>
    <s v="Original3022007MFG"/>
    <s v="3022007MFG"/>
    <s v="OriginalMFG"/>
    <s v="Original3022007"/>
    <s v="MAPriMFG"/>
    <s v="I013022007"/>
    <s v="3022007MAIN"/>
    <s v="10162Primary"/>
    <s v="Original302200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7MFG"/>
    <n v="0"/>
    <n v="-16909.259999999998"/>
    <n v="0"/>
    <s v="10162MFGMAPrimary"/>
    <n v="-16909.259999999998"/>
    <s v="Original302200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3"/>
    <d v="2016-02-08T00:00:00"/>
    <s v="CK"/>
    <s v="Original"/>
    <x v="19"/>
    <x v="19"/>
    <x v="0"/>
    <s v="MA"/>
    <n v="400057"/>
    <n v="10047"/>
    <n v="0"/>
    <m/>
    <s v="COM"/>
    <s v="MFG"/>
    <x v="5"/>
    <n v="1"/>
    <s v="Various"/>
    <n v="-18090.517971179015"/>
    <n v="-18090.52"/>
    <n v="10162"/>
    <n v="543965"/>
    <s v="I01"/>
    <n v="0"/>
    <n v="0"/>
    <n v="0"/>
    <n v="0"/>
    <n v="0"/>
    <n v="0"/>
    <n v="0"/>
    <s v="3022008MFGA"/>
    <s v="Original3022008MFG"/>
    <s v="3022008MFG"/>
    <s v="OriginalMFG"/>
    <s v="Original3022008"/>
    <s v="MAPriMFG"/>
    <s v="I013022008"/>
    <s v="3022008MAIN"/>
    <s v="10162Primary"/>
    <s v="Original3022008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08MFG"/>
    <n v="0"/>
    <n v="-18090.52"/>
    <n v="0"/>
    <s v="10162MFGMAPrimary"/>
    <n v="-18090.52"/>
    <s v="Original3022008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4"/>
    <d v="2016-02-08T00:00:00"/>
    <s v="CK"/>
    <s v="Original"/>
    <x v="1"/>
    <x v="1"/>
    <x v="0"/>
    <s v="MA"/>
    <n v="400043"/>
    <n v="10049"/>
    <n v="0"/>
    <m/>
    <s v="COM"/>
    <s v="MFG"/>
    <x v="5"/>
    <n v="1"/>
    <s v="Various"/>
    <n v="75811.198126934338"/>
    <n v="75811.199999999997"/>
    <n v="10162"/>
    <n v="543965"/>
    <s v="I01"/>
    <n v="0"/>
    <n v="0"/>
    <n v="0"/>
    <n v="0"/>
    <n v="0"/>
    <n v="0"/>
    <n v="0"/>
    <s v="3022010MFGA"/>
    <s v="Original3022010MFG"/>
    <s v="3022010MFG"/>
    <s v="OriginalMFG"/>
    <s v="Original3022010"/>
    <s v="MAPriMFG"/>
    <s v="I013022010"/>
    <s v="3022010MAIN"/>
    <s v="10162Primary"/>
    <s v="Original3022010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0MFG"/>
    <n v="0"/>
    <n v="75811.199999999997"/>
    <n v="0"/>
    <s v="10162MFGMAPrimary"/>
    <n v="75811.199999999997"/>
    <s v="Original3022010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5"/>
    <d v="2016-02-08T00:00:00"/>
    <s v="CK"/>
    <s v="Original"/>
    <x v="70"/>
    <x v="70"/>
    <x v="0"/>
    <s v="MA"/>
    <n v="400020"/>
    <n v="10051"/>
    <n v="0"/>
    <m/>
    <s v="COM"/>
    <s v="MFG"/>
    <x v="5"/>
    <n v="1"/>
    <s v="Various"/>
    <n v="-13727.747803388433"/>
    <n v="-13727.75"/>
    <n v="10162"/>
    <n v="543965"/>
    <s v="I01"/>
    <n v="0"/>
    <n v="0"/>
    <n v="0"/>
    <n v="0"/>
    <n v="0"/>
    <n v="0"/>
    <n v="0"/>
    <s v="3022011MFGA"/>
    <s v="Original3022011MFG"/>
    <s v="3022011MFG"/>
    <s v="OriginalMFG"/>
    <s v="Original3022011"/>
    <s v="MAPriMFG"/>
    <s v="I013022011"/>
    <s v="3022011MAIN"/>
    <s v="10162Primary"/>
    <s v="Original3022011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1MFG"/>
    <n v="0"/>
    <n v="-13727.75"/>
    <n v="0"/>
    <s v="10162MFGMAPrimary"/>
    <n v="-13727.75"/>
    <s v="Original3022011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6"/>
    <d v="2016-02-08T00:00:00"/>
    <s v="CK"/>
    <s v="Original"/>
    <x v="2"/>
    <x v="2"/>
    <x v="0"/>
    <s v="MA"/>
    <n v="400050"/>
    <n v="10054"/>
    <n v="0"/>
    <m/>
    <s v="COM"/>
    <s v="MFG"/>
    <x v="5"/>
    <n v="1"/>
    <s v="Various"/>
    <n v="-26071.045771288718"/>
    <n v="-26071.05"/>
    <n v="10162"/>
    <n v="543965"/>
    <s v="I01"/>
    <n v="0"/>
    <n v="0"/>
    <n v="0"/>
    <n v="0"/>
    <n v="0"/>
    <n v="0"/>
    <n v="0"/>
    <s v="3022014MFGA"/>
    <s v="Original3022014MFG"/>
    <s v="3022014MFG"/>
    <s v="OriginalMFG"/>
    <s v="Original3022014"/>
    <s v="MAPriMFG"/>
    <s v="I013022014"/>
    <s v="3022014MAIN"/>
    <s v="10162Primary"/>
    <s v="Original3022014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4MFG"/>
    <n v="0"/>
    <n v="-26071.05"/>
    <n v="0"/>
    <s v="10162MFGMAPrimary"/>
    <n v="-26071.05"/>
    <s v="Original3022014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7"/>
    <d v="2016-02-08T00:00:00"/>
    <s v="CK"/>
    <s v="Original"/>
    <x v="3"/>
    <x v="3"/>
    <x v="0"/>
    <s v="MA"/>
    <n v="400059"/>
    <n v="10055"/>
    <n v="0"/>
    <m/>
    <s v="COM"/>
    <s v="MFG"/>
    <x v="5"/>
    <n v="1"/>
    <s v="Various"/>
    <n v="131491.30924712776"/>
    <n v="131491.31"/>
    <n v="10162"/>
    <n v="543965"/>
    <s v="I01"/>
    <n v="0"/>
    <n v="0"/>
    <n v="0"/>
    <n v="0"/>
    <n v="0"/>
    <n v="0"/>
    <n v="0"/>
    <s v="3022015MFGA"/>
    <s v="Original3022015MFG"/>
    <s v="3022015MFG"/>
    <s v="OriginalMFG"/>
    <s v="Original3022015"/>
    <s v="MAPriMFG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5MFG"/>
    <n v="0"/>
    <n v="131491.31"/>
    <n v="0"/>
    <s v="10162MFGMAPrimary"/>
    <n v="131491.31"/>
    <s v="Original3022015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8"/>
    <d v="2016-02-08T00:00:00"/>
    <s v="CK"/>
    <s v="Original"/>
    <x v="72"/>
    <x v="72"/>
    <x v="0"/>
    <s v="MA"/>
    <n v="400080"/>
    <n v="10057"/>
    <n v="0"/>
    <m/>
    <s v="COM"/>
    <s v="MFG"/>
    <x v="5"/>
    <n v="1"/>
    <s v="Various"/>
    <n v="-36673.625574002472"/>
    <n v="-36673.629999999997"/>
    <n v="10162"/>
    <n v="543965"/>
    <s v="I01"/>
    <n v="0"/>
    <n v="0"/>
    <n v="0"/>
    <n v="0"/>
    <n v="0"/>
    <n v="0"/>
    <n v="0"/>
    <s v="3022017MFGA"/>
    <s v="Original3022017MFG"/>
    <s v="3022017MFG"/>
    <s v="OriginalMFG"/>
    <s v="Original3022017"/>
    <s v="MAPriMFG"/>
    <s v="I013022017"/>
    <s v="3022017MAIN"/>
    <s v="10162Primary"/>
    <s v="Original302201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inimum Funding Guarantee/Cap"/>
    <m/>
    <s v="3022017MFG"/>
    <n v="0"/>
    <n v="-36673.629999999997"/>
    <n v="0"/>
    <s v="10162MFGMAPrimary"/>
    <n v="-36673.629999999997"/>
    <s v="Original3022017MF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79"/>
    <d v="2016-02-08T00:00:00"/>
    <s v="CK"/>
    <s v="Original"/>
    <x v="60"/>
    <x v="60"/>
    <x v="2"/>
    <s v="MA"/>
    <n v="400135"/>
    <n v="10698"/>
    <n v="0"/>
    <m/>
    <s v="VA"/>
    <s v="MFG"/>
    <x v="5"/>
    <n v="1"/>
    <s v="Various"/>
    <n v="-123407.93820940075"/>
    <n v="-123407.94"/>
    <n v="11510"/>
    <n v="543965"/>
    <s v="I01"/>
    <n v="0"/>
    <n v="0"/>
    <n v="0"/>
    <n v="0"/>
    <n v="0"/>
    <n v="0"/>
    <n v="0"/>
    <s v="3023521MFGB"/>
    <s v="Original3023521MFG"/>
    <s v="3023521MFG"/>
    <s v="OriginalMFG"/>
    <s v="Original3023521"/>
    <s v="MAAllMFG"/>
    <s v="I013023521"/>
    <s v="3023521MAIN"/>
    <s v="11510All through"/>
    <s v="Original3023521MAIN"/>
    <n v="0.25"/>
    <n v="0.5"/>
    <n v="0.75"/>
    <n v="1"/>
    <s v="Budget Shares - All Through"/>
    <s v="1.0.1"/>
    <n v="0"/>
    <s v="B"/>
    <n v="0"/>
    <n v="0"/>
    <n v="0"/>
    <n v="0"/>
    <n v="0"/>
    <n v="0"/>
    <n v="0"/>
    <n v="0"/>
    <n v="0"/>
    <n v="0"/>
    <n v="0"/>
    <n v="0"/>
    <n v="0"/>
    <s v="Minimum Funding Guarantee/Cap"/>
    <m/>
    <s v="3023521MFG"/>
    <n v="0"/>
    <n v="0"/>
    <n v="0"/>
    <s v="11510MFGMAAll through"/>
    <n v="-123407.94"/>
    <s v="Original3023521MFG"/>
    <s v="Current"/>
    <n v="36"/>
    <n v="0"/>
    <s v="MA0"/>
    <n v="4"/>
    <n v="0"/>
    <n v="0"/>
    <n v="0"/>
    <n v="0"/>
    <n v="-123407.94"/>
    <n v="-13711.99"/>
    <n v="-10284"/>
    <n v="-10284"/>
    <n v="-10284"/>
    <n v="-10284"/>
    <n v="-10284"/>
    <n v="-10284"/>
    <n v="-10284"/>
    <n v="-10284"/>
    <n v="-10284"/>
    <n v="-10284"/>
    <n v="-6856"/>
  </r>
  <r>
    <n v="20153480"/>
    <d v="2016-02-08T00:00:00"/>
    <s v="CK"/>
    <s v="Original"/>
    <x v="93"/>
    <x v="93"/>
    <x v="0"/>
    <s v="RA"/>
    <n v="151094"/>
    <s v="Academy"/>
    <n v="1"/>
    <m/>
    <s v="ACAD"/>
    <s v="MFG"/>
    <x v="5"/>
    <n v="1"/>
    <s v="Various"/>
    <n v="-16481.596499892334"/>
    <n v="-16481.599999999999"/>
    <n v="10162"/>
    <n v="516500"/>
    <s v="I01"/>
    <n v="0"/>
    <n v="0"/>
    <n v="0"/>
    <n v="0"/>
    <n v="0"/>
    <n v="-16481.599999999999"/>
    <n v="0"/>
    <s v="3022018MFGAcademy"/>
    <s v="Original3022018MFG"/>
    <s v="3022018MFG"/>
    <s v="OriginalMFG"/>
    <s v="Original3022018"/>
    <s v="RAPriMFG"/>
    <s v="I013022018"/>
    <s v="3022018MAIN"/>
    <s v="10162Primary"/>
    <s v="Original3022018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inimum Funding Guarantee/Cap"/>
    <m/>
    <s v="3022018MFG"/>
    <n v="-16481.599999999999"/>
    <n v="0"/>
    <n v="0"/>
    <s v="10162MFGRAPrimary"/>
    <n v="0"/>
    <s v="Original3022018MFG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81"/>
    <d v="2016-02-09T00:00:00"/>
    <s v="CK"/>
    <s v="Original"/>
    <x v="26"/>
    <x v="26"/>
    <x v="0"/>
    <s v="MA"/>
    <n v="400082"/>
    <n v="10066"/>
    <n v="0"/>
    <m/>
    <s v="COM"/>
    <s v="Pri MOB"/>
    <x v="5"/>
    <n v="1"/>
    <n v="422.9"/>
    <n v="2.2000000000001112"/>
    <n v="930.38"/>
    <n v="10162"/>
    <n v="543965"/>
    <s v="I01"/>
    <n v="0"/>
    <n v="0"/>
    <n v="0"/>
    <n v="0"/>
    <n v="0"/>
    <n v="0"/>
    <n v="0"/>
    <s v="3022026Pri MOBA"/>
    <s v="Original3022026Pri MOB"/>
    <s v="3022026Pri MOB"/>
    <s v="OriginalPri MOB"/>
    <s v="Original3022026"/>
    <s v="MAPriPri MOB"/>
    <s v="I013022026"/>
    <s v="3022026MAIN"/>
    <s v="10162Primary"/>
    <s v="Original302202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6Pri MOB"/>
    <n v="0"/>
    <n v="930.38"/>
    <n v="0"/>
    <s v="10162Pri MOBMAPrimary"/>
    <n v="930.38"/>
    <s v="Original3022026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82"/>
    <d v="2016-02-09T00:00:00"/>
    <s v="CK"/>
    <s v="Original"/>
    <x v="74"/>
    <x v="74"/>
    <x v="0"/>
    <s v="MA"/>
    <n v="400002"/>
    <n v="10067"/>
    <n v="0"/>
    <m/>
    <s v="COM"/>
    <s v="Pri MOB"/>
    <x v="5"/>
    <n v="1"/>
    <n v="422.9"/>
    <n v="0.49999999999987121"/>
    <n v="211.45"/>
    <n v="10162"/>
    <n v="543965"/>
    <s v="I01"/>
    <n v="0"/>
    <n v="0"/>
    <n v="0"/>
    <n v="0"/>
    <n v="0"/>
    <n v="0"/>
    <n v="0"/>
    <s v="3022027Pri MOBA"/>
    <s v="Original3022027Pri MOB"/>
    <s v="3022027Pri MOB"/>
    <s v="OriginalPri MOB"/>
    <s v="Original3022027"/>
    <s v="MAPriPri MOB"/>
    <s v="I013022027"/>
    <s v="3022027MAIN"/>
    <s v="10162Primary"/>
    <s v="Original3022027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27Pri MOB"/>
    <n v="0"/>
    <n v="211.45"/>
    <n v="0"/>
    <s v="10162Pri MOBMAPrimary"/>
    <n v="211.45"/>
    <s v="Original3022027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83"/>
    <d v="2016-02-09T00:00:00"/>
    <s v="CK"/>
    <s v="Original"/>
    <x v="33"/>
    <x v="33"/>
    <x v="0"/>
    <s v="RA"/>
    <n v="151702"/>
    <s v="Academy"/>
    <n v="1"/>
    <m/>
    <s v="ACAD"/>
    <s v="Pri MOB"/>
    <x v="5"/>
    <n v="1"/>
    <n v="422.9"/>
    <n v="0.69999999999983076"/>
    <n v="296.02999999999997"/>
    <n v="10162"/>
    <n v="516500"/>
    <s v="I01"/>
    <n v="0"/>
    <n v="0"/>
    <n v="0"/>
    <n v="0"/>
    <n v="0"/>
    <n v="296.02999999999997"/>
    <n v="0"/>
    <s v="3022047Pri MOBAcademy"/>
    <s v="Original3022047Pri MOB"/>
    <s v="3022047Pri MOB"/>
    <s v="OriginalPri MOB"/>
    <s v="Original3022047"/>
    <s v="RAPriPri MOB"/>
    <s v="I013022047"/>
    <s v="3022047MAIN"/>
    <s v="10162Primary"/>
    <s v="Original3022047MAIN"/>
    <n v="0.25"/>
    <n v="0.5"/>
    <n v="0.75"/>
    <n v="1"/>
    <s v="Budget Shares - Primary"/>
    <s v="1.0.1"/>
    <n v="0"/>
    <s v="Academy"/>
    <n v="0"/>
    <n v="0"/>
    <n v="0"/>
    <n v="0"/>
    <n v="0"/>
    <n v="0"/>
    <n v="0"/>
    <n v="0"/>
    <n v="0"/>
    <n v="0"/>
    <n v="0"/>
    <n v="0"/>
    <n v="0"/>
    <s v="Mobility"/>
    <m/>
    <s v="3022047Pri MOB"/>
    <n v="296.02999999999997"/>
    <n v="0"/>
    <n v="0"/>
    <s v="10162Pri MOBRAPrimary"/>
    <n v="0"/>
    <s v="Original3022047Pri MOB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84"/>
    <d v="2016-02-09T00:00:00"/>
    <s v="CK"/>
    <s v="Original"/>
    <x v="3"/>
    <x v="3"/>
    <x v="0"/>
    <s v="MA"/>
    <n v="400059"/>
    <n v="10055"/>
    <n v="0"/>
    <m/>
    <s v="COM"/>
    <s v="Pri MOB"/>
    <x v="5"/>
    <n v="1"/>
    <n v="422.9"/>
    <n v="0.95000000000007567"/>
    <n v="401.76"/>
    <n v="10162"/>
    <n v="543965"/>
    <s v="I01"/>
    <n v="0"/>
    <n v="0"/>
    <n v="0"/>
    <n v="0"/>
    <n v="0"/>
    <n v="0"/>
    <n v="0"/>
    <s v="3022015Pri MOBA"/>
    <s v="Original3022015Pri MOB"/>
    <s v="3022015Pri MOB"/>
    <s v="OriginalPri MOB"/>
    <s v="Original3022015"/>
    <s v="MAPriPri MOB"/>
    <s v="I013022015"/>
    <s v="3022015MAIN"/>
    <s v="10162Primary"/>
    <s v="Original3022015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15Pri MOB"/>
    <n v="0"/>
    <n v="401.76"/>
    <n v="0"/>
    <s v="10162Pri MOBMAPrimary"/>
    <n v="401.76"/>
    <s v="Original3022015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85"/>
    <d v="2016-02-09T00:00:00"/>
    <s v="CK"/>
    <s v="Original"/>
    <x v="24"/>
    <x v="24"/>
    <x v="0"/>
    <s v="MA"/>
    <n v="400159"/>
    <n v="10063"/>
    <n v="0"/>
    <m/>
    <s v="COM"/>
    <s v="Pri MOB"/>
    <x v="5"/>
    <n v="1"/>
    <n v="422.9"/>
    <n v="24.700000000000095"/>
    <n v="10445.629999999999"/>
    <n v="10162"/>
    <n v="543965"/>
    <s v="I01"/>
    <n v="0"/>
    <n v="0"/>
    <n v="0"/>
    <n v="0"/>
    <n v="0"/>
    <n v="0"/>
    <n v="0"/>
    <s v="3022023Pri MOBC"/>
    <s v="Original3022023Pri MOB"/>
    <s v="3022023Pri MOB"/>
    <s v="OriginalPri MOB"/>
    <s v="Original3022023"/>
    <s v="MAPriPri MOB"/>
    <s v="I013022023"/>
    <s v="3022023MAIN"/>
    <s v="10162Primary"/>
    <s v="Original3022023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obility"/>
    <m/>
    <s v="3022023Pri MOB"/>
    <n v="0"/>
    <n v="8356.5"/>
    <n v="0"/>
    <s v="10162Pri MOBMAPrimary"/>
    <n v="10445.629999999999"/>
    <s v="Original3022023Pri MOB"/>
    <s v="Current"/>
    <n v="36"/>
    <n v="0"/>
    <s v="MA0"/>
    <n v="4"/>
    <n v="0"/>
    <n v="0"/>
    <n v="0"/>
    <n v="0"/>
    <n v="2089.1259999999997"/>
    <n v="232.13"/>
    <n v="174.09"/>
    <n v="174.09"/>
    <n v="174.09"/>
    <n v="174.09"/>
    <n v="174.09"/>
    <n v="174.09"/>
    <n v="174.09"/>
    <n v="174.09"/>
    <n v="174.09"/>
    <n v="174.09"/>
    <n v="116.06"/>
  </r>
  <r>
    <n v="20153486"/>
    <d v="2016-02-09T00:00:00"/>
    <s v="CK"/>
    <s v="Original"/>
    <x v="4"/>
    <x v="4"/>
    <x v="0"/>
    <s v="MA"/>
    <n v="400046"/>
    <n v="10074"/>
    <n v="0"/>
    <m/>
    <s v="COM"/>
    <s v="Pri MOB"/>
    <x v="5"/>
    <n v="1"/>
    <n v="422.9"/>
    <n v="6.9270676691728186"/>
    <n v="2929.46"/>
    <n v="10162"/>
    <n v="543965"/>
    <s v="I01"/>
    <n v="0"/>
    <n v="0"/>
    <n v="0"/>
    <n v="0"/>
    <n v="0"/>
    <n v="0"/>
    <n v="0"/>
    <s v="3022036Pri MOBA"/>
    <s v="Original3022036Pri MOB"/>
    <s v="3022036Pri MOB"/>
    <s v="OriginalPri MOB"/>
    <s v="Original3022036"/>
    <s v="MAPriPri MOB"/>
    <s v="I013022036"/>
    <s v="3022036MAIN"/>
    <s v="10162Primary"/>
    <s v="Original3022036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2036Pri MOB"/>
    <n v="0"/>
    <n v="2929.46"/>
    <n v="0"/>
    <s v="10162Pri MOBMAPrimary"/>
    <n v="2929.46"/>
    <s v="Original3022036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87"/>
    <d v="2016-02-09T00:00:00"/>
    <s v="CK"/>
    <s v="Original"/>
    <x v="39"/>
    <x v="39"/>
    <x v="0"/>
    <s v="MA"/>
    <n v="400010"/>
    <n v="10119"/>
    <n v="0"/>
    <m/>
    <s v="COM"/>
    <s v="Pri MOB"/>
    <x v="5"/>
    <n v="1"/>
    <n v="422.9"/>
    <n v="0.19999999999988677"/>
    <n v="84.58"/>
    <n v="10162"/>
    <n v="543965"/>
    <s v="I01"/>
    <n v="0"/>
    <n v="0"/>
    <n v="0"/>
    <n v="0"/>
    <n v="0"/>
    <n v="0"/>
    <n v="0"/>
    <s v="3022071Pri MOBC"/>
    <s v="Original3022071Pri MOB"/>
    <s v="3022071Pri MOB"/>
    <s v="OriginalPri MOB"/>
    <s v="Original3022071"/>
    <s v="MAPriPri MOB"/>
    <s v="I013022071"/>
    <s v="3022071MAIN"/>
    <s v="10162Primary"/>
    <s v="Original3022071MAIN"/>
    <n v="0.25"/>
    <n v="0.5"/>
    <n v="0.75"/>
    <n v="1"/>
    <s v="Budget Shares - Primary"/>
    <s v="1.0.1"/>
    <n v="0"/>
    <s v="C"/>
    <n v="0"/>
    <n v="0"/>
    <n v="0"/>
    <n v="0"/>
    <n v="0"/>
    <n v="0"/>
    <n v="0"/>
    <n v="0"/>
    <n v="0"/>
    <n v="0"/>
    <n v="0"/>
    <n v="0"/>
    <n v="0"/>
    <s v="Mobility"/>
    <m/>
    <s v="3022071Pri MOB"/>
    <n v="0"/>
    <n v="67.66"/>
    <n v="0"/>
    <s v="10162Pri MOBMAPrimary"/>
    <n v="84.58"/>
    <s v="Original3022071Pri MOB"/>
    <s v="Current"/>
    <n v="36"/>
    <n v="0"/>
    <s v="MA0"/>
    <n v="4"/>
    <n v="0"/>
    <n v="0"/>
    <n v="0"/>
    <n v="0"/>
    <n v="16.916"/>
    <n v="1.88"/>
    <n v="1.41"/>
    <n v="1.41"/>
    <n v="1.41"/>
    <n v="1.41"/>
    <n v="1.41"/>
    <n v="1.41"/>
    <n v="1.41"/>
    <n v="1.41"/>
    <n v="1.41"/>
    <n v="1.41"/>
    <n v="0.94"/>
  </r>
  <r>
    <n v="20153488"/>
    <d v="2016-02-09T00:00:00"/>
    <s v="CK"/>
    <s v="Original"/>
    <x v="53"/>
    <x v="53"/>
    <x v="0"/>
    <s v="MA"/>
    <n v="400066"/>
    <n v="10107"/>
    <n v="0"/>
    <m/>
    <s v="VA"/>
    <s v="Pri MOB"/>
    <x v="5"/>
    <n v="1"/>
    <n v="422.9"/>
    <n v="131.2999999999999"/>
    <n v="55526.77"/>
    <n v="10162"/>
    <n v="543965"/>
    <s v="I01"/>
    <n v="0"/>
    <n v="0"/>
    <n v="0"/>
    <n v="0"/>
    <n v="0"/>
    <n v="0"/>
    <n v="0"/>
    <s v="3023509Pri MOBA"/>
    <s v="Original3023509Pri MOB"/>
    <s v="3023509Pri MOB"/>
    <s v="OriginalPri MOB"/>
    <s v="Original3023509"/>
    <s v="MAPriPri MOB"/>
    <s v="I013023509"/>
    <s v="3023509MAIN"/>
    <s v="10162Primary"/>
    <s v="Original3023509MAIN"/>
    <n v="0.25"/>
    <n v="0.5"/>
    <n v="0.75"/>
    <n v="1"/>
    <s v="Budget Shares - Primary"/>
    <s v="1.0.1"/>
    <n v="0"/>
    <s v="A"/>
    <n v="0"/>
    <n v="0"/>
    <n v="0"/>
    <n v="0"/>
    <n v="0"/>
    <n v="0"/>
    <n v="0"/>
    <n v="0"/>
    <n v="0"/>
    <n v="0"/>
    <n v="0"/>
    <n v="0"/>
    <n v="0"/>
    <s v="Mobility"/>
    <m/>
    <s v="3023509Pri MOB"/>
    <n v="0"/>
    <n v="55526.77"/>
    <n v="0"/>
    <s v="10162Pri MOBMAPrimary"/>
    <n v="55526.77"/>
    <s v="Original3023509Pri MOB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89"/>
    <d v="2016-02-09T00:00:00"/>
    <s v="CK"/>
    <s v="Original"/>
    <x v="87"/>
    <x v="87"/>
    <x v="0"/>
    <s v="MA"/>
    <n v="400052"/>
    <n v="10060"/>
    <n v="0"/>
    <m/>
    <s v="FOU"/>
    <s v="Pri MOB"/>
    <x v="5"/>
    <n v="1"/>
    <n v="422.9"/>
    <n v="5.699999999999906"/>
    <n v="2410.5300000000002"/>
    <n v="10162"/>
    <n v="543965"/>
    <s v="I01"/>
    <n v="0"/>
    <n v="0"/>
    <n v="0"/>
    <n v="0"/>
    <n v="0"/>
    <n v="0"/>
    <n v="0"/>
    <s v="3025200Pri MOBB"/>
    <s v="Original3025200Pri MOB"/>
    <s v="3025200Pri MOB"/>
    <s v="OriginalPri MOB"/>
    <s v="Original3025200"/>
    <s v="MAPriPri MOB"/>
    <s v="I013025200"/>
    <s v="3025200MAIN"/>
    <s v="10162Primary"/>
    <s v="Original3025200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Mobility"/>
    <m/>
    <s v="3025200Pri MOB"/>
    <n v="0"/>
    <n v="0"/>
    <n v="0"/>
    <s v="10162Pri MOBMAPrimary"/>
    <n v="2410.5300000000002"/>
    <s v="Original3025200Pri MOB"/>
    <s v="Current"/>
    <n v="36"/>
    <n v="0"/>
    <s v="MA0"/>
    <n v="4"/>
    <n v="0"/>
    <n v="0"/>
    <n v="0"/>
    <n v="0"/>
    <n v="2410.5300000000002"/>
    <n v="267.83999999999997"/>
    <n v="200.88"/>
    <n v="200.88"/>
    <n v="200.88"/>
    <n v="200.88"/>
    <n v="200.88"/>
    <n v="200.88"/>
    <n v="200.88"/>
    <n v="200.88"/>
    <n v="200.88"/>
    <n v="200.88"/>
    <n v="133.91999999999999"/>
  </r>
  <r>
    <n v="20153490"/>
    <d v="2016-02-01T00:00:00"/>
    <s v="CK"/>
    <s v="Original"/>
    <x v="64"/>
    <x v="64"/>
    <x v="0"/>
    <s v="MA"/>
    <n v="400112"/>
    <n v="10125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5948LUMP SUMB"/>
    <s v="Original3025948LUMP SUM"/>
    <s v="3025948LUMP SUM"/>
    <s v="OriginalLUMP SUM"/>
    <s v="Original3025948"/>
    <s v="MAPriLUMP SUM"/>
    <s v="I013025948"/>
    <s v="3025948MAIN"/>
    <s v="10162Primary"/>
    <s v="Original3025948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948LUMP SUM"/>
    <n v="0"/>
    <n v="0"/>
    <n v="0"/>
    <s v="10162LUMP SUMMAPrimary"/>
    <n v="122000"/>
    <s v="Original3025948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3491"/>
    <d v="2016-02-01T00:00:00"/>
    <s v="CK"/>
    <s v="Original"/>
    <x v="65"/>
    <x v="65"/>
    <x v="0"/>
    <s v="MA"/>
    <n v="400110"/>
    <n v="10126"/>
    <n v="0"/>
    <m/>
    <s v="VA"/>
    <s v="LUMP SUM"/>
    <x v="5"/>
    <n v="1"/>
    <n v="122000"/>
    <n v="1"/>
    <n v="122000"/>
    <n v="10162"/>
    <n v="543965"/>
    <s v="I01"/>
    <n v="0"/>
    <n v="0"/>
    <n v="0"/>
    <n v="0"/>
    <n v="0"/>
    <n v="0"/>
    <n v="0"/>
    <s v="3025949LUMP SUMB"/>
    <s v="Original3025949LUMP SUM"/>
    <s v="3025949LUMP SUM"/>
    <s v="OriginalLUMP SUM"/>
    <s v="Original3025949"/>
    <s v="MAPriLUMP SUM"/>
    <s v="I013025949"/>
    <s v="3025949MAIN"/>
    <s v="10162Primary"/>
    <s v="Original3025949MAIN"/>
    <n v="0.25"/>
    <n v="0.5"/>
    <n v="0.75"/>
    <n v="1"/>
    <s v="Budget Shares - Prim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949LUMP SUM"/>
    <n v="0"/>
    <n v="0"/>
    <n v="0"/>
    <s v="10162LUMP SUMMAPrimary"/>
    <n v="122000"/>
    <s v="Original3025949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3492"/>
    <d v="2016-02-01T00:00:00"/>
    <s v="CK"/>
    <s v="Original"/>
    <x v="121"/>
    <x v="121"/>
    <x v="1"/>
    <s v="MA"/>
    <n v="400077"/>
    <n v="10137"/>
    <n v="0"/>
    <m/>
    <s v="VA"/>
    <s v="LUMP SUM"/>
    <x v="5"/>
    <n v="1"/>
    <n v="122000"/>
    <n v="1"/>
    <n v="122000"/>
    <n v="10163"/>
    <n v="543965"/>
    <s v="I01"/>
    <n v="0"/>
    <n v="0"/>
    <n v="0"/>
    <n v="0"/>
    <n v="0"/>
    <n v="0"/>
    <n v="0"/>
    <s v="3025408LUMP SUMB"/>
    <s v="Original3025408LUMP SUM"/>
    <s v="3025408LUMP SUM"/>
    <s v="OriginalLUMP SUM"/>
    <s v="Original3025408"/>
    <s v="MASecLUMP SUM"/>
    <s v="I013025408"/>
    <s v="3025408MAIN"/>
    <s v="10163Secondary"/>
    <s v="Original3025408MAIN"/>
    <n v="0.25"/>
    <n v="0.5"/>
    <n v="0.75"/>
    <n v="1"/>
    <s v="Budget Shares - Secondary"/>
    <s v="1.0.1"/>
    <n v="0"/>
    <s v="B"/>
    <n v="0"/>
    <n v="0"/>
    <n v="0"/>
    <n v="0"/>
    <n v="0"/>
    <n v="0"/>
    <n v="0"/>
    <n v="0"/>
    <n v="0"/>
    <n v="0"/>
    <n v="0"/>
    <n v="0"/>
    <n v="0"/>
    <s v="Lump Sum"/>
    <m/>
    <s v="3025408LUMP SUM"/>
    <n v="0"/>
    <n v="0"/>
    <n v="0"/>
    <s v="10163LUMP SUMMASecondary"/>
    <n v="122000"/>
    <s v="Original3025408LUMP SUM"/>
    <s v="Current"/>
    <n v="36"/>
    <n v="0"/>
    <s v="MA0"/>
    <n v="4"/>
    <n v="0"/>
    <n v="0"/>
    <n v="0"/>
    <n v="0"/>
    <n v="122000"/>
    <n v="13555.56"/>
    <n v="10166.67"/>
    <n v="10166.67"/>
    <n v="10166.67"/>
    <n v="10166.67"/>
    <n v="10166.67"/>
    <n v="10166.67"/>
    <n v="10166.67"/>
    <n v="10166.67"/>
    <n v="10166.67"/>
    <n v="10166.67"/>
    <n v="6777.78"/>
  </r>
  <r>
    <n v="20153493"/>
    <d v="2016-02-01T00:00:00"/>
    <s v="CK"/>
    <s v="Original"/>
    <x v="10"/>
    <x v="10"/>
    <x v="1"/>
    <s v="MA"/>
    <n v="400140"/>
    <n v="11174"/>
    <n v="0"/>
    <m/>
    <s v="VA"/>
    <s v="LUMP SUM"/>
    <x v="5"/>
    <n v="1"/>
    <n v="122000"/>
    <n v="1"/>
    <n v="122000"/>
    <n v="10163"/>
    <n v="543965"/>
    <s v="I01"/>
    <n v="0"/>
    <n v="0"/>
    <n v="0"/>
    <n v="0"/>
    <n v="0"/>
    <n v="0"/>
    <n v="0"/>
    <s v="3025427LUMP SUMA"/>
    <s v="Original3025427LUMP SUM"/>
    <s v="3025427LUMP SUM"/>
    <s v="OriginalLUMP SUM"/>
    <s v="Original3025427"/>
    <s v="MASecLUMP SUM"/>
    <s v="I013025427"/>
    <s v="3025427MAIN"/>
    <s v="10163Secondary"/>
    <s v="Original3025427MAIN"/>
    <n v="0.25"/>
    <n v="0.5"/>
    <n v="0.75"/>
    <n v="1"/>
    <s v="Budget Shares - Secondary"/>
    <s v="1.0.1"/>
    <n v="0"/>
    <s v="A"/>
    <n v="0"/>
    <n v="0"/>
    <n v="0"/>
    <n v="0"/>
    <n v="0"/>
    <n v="0"/>
    <n v="0"/>
    <n v="0"/>
    <n v="0"/>
    <n v="0"/>
    <n v="0"/>
    <n v="0"/>
    <n v="0"/>
    <s v="Lump Sum"/>
    <m/>
    <s v="3025427LUMP SUM"/>
    <n v="0"/>
    <n v="122000"/>
    <n v="0"/>
    <s v="10163LUMP SUMMASecondary"/>
    <n v="122000"/>
    <s v="Original3025427LUMP SU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94"/>
    <d v="2016-02-01T00:00:00"/>
    <s v="CK"/>
    <s v="Original"/>
    <x v="122"/>
    <x v="122"/>
    <x v="1"/>
    <s v="RA"/>
    <n v="145386"/>
    <s v="Academy"/>
    <n v="1"/>
    <m/>
    <s v="ACAD"/>
    <s v="LUMP SUM"/>
    <x v="5"/>
    <n v="1"/>
    <n v="122000"/>
    <n v="1"/>
    <n v="122000"/>
    <n v="10163"/>
    <n v="516500"/>
    <s v="I01"/>
    <n v="0"/>
    <n v="0"/>
    <n v="0"/>
    <n v="0"/>
    <n v="0"/>
    <n v="122000"/>
    <n v="0"/>
    <s v="3025409LUMP SUMAcademy"/>
    <s v="Original3025409LUMP SUM"/>
    <s v="3025409LUMP SUM"/>
    <s v="OriginalLUMP SUM"/>
    <s v="Original3025409"/>
    <s v="RASecLUMP SUM"/>
    <s v="I013025409"/>
    <s v="3025409MAIN"/>
    <s v="10163Secondary"/>
    <s v="Original3025409MAIN"/>
    <n v="0.25"/>
    <n v="0.5"/>
    <n v="0.75"/>
    <n v="1"/>
    <s v="Budget Shares - Secondary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5409LUMP SUM"/>
    <n v="122000"/>
    <n v="0"/>
    <n v="0"/>
    <s v="10163LUMP SUMRASecondary"/>
    <n v="0"/>
    <s v="Original3025409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95"/>
    <d v="2016-02-01T00:00:00"/>
    <s v="CK"/>
    <s v="Original"/>
    <x v="11"/>
    <x v="11"/>
    <x v="2"/>
    <s v="RA"/>
    <n v="400116"/>
    <s v="Academy"/>
    <n v="1"/>
    <m/>
    <s v="ACAD"/>
    <s v="LUMP SUM"/>
    <x v="5"/>
    <n v="1"/>
    <n v="122000"/>
    <n v="1"/>
    <n v="122000"/>
    <n v="11510"/>
    <n v="516500"/>
    <s v="I01"/>
    <n v="0"/>
    <n v="0"/>
    <n v="0"/>
    <n v="0"/>
    <n v="0"/>
    <n v="122000"/>
    <n v="0"/>
    <s v="3026905LUMP SUMAcademy"/>
    <s v="Original3026905LUMP SUM"/>
    <s v="3026905LUMP SUM"/>
    <s v="OriginalLUMP SUM"/>
    <s v="Original3026905"/>
    <s v="RAAllLUMP SUM"/>
    <s v="I013026905"/>
    <s v="3026905MAIN"/>
    <s v="11510All through"/>
    <s v="Original3026905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6905LUMP SUM"/>
    <n v="122000"/>
    <n v="0"/>
    <n v="0"/>
    <s v="11510LUMP SUMRAAll through"/>
    <n v="0"/>
    <s v="Original3026905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96"/>
    <d v="2016-02-01T00:00:00"/>
    <s v="CK"/>
    <s v="Original"/>
    <x v="88"/>
    <x v="88"/>
    <x v="2"/>
    <s v="RA"/>
    <n v="128957"/>
    <s v="Academy"/>
    <n v="1"/>
    <m/>
    <s v="ACAD"/>
    <s v="LUMP SUM"/>
    <x v="5"/>
    <n v="1"/>
    <n v="122000"/>
    <n v="1"/>
    <n v="122000"/>
    <n v="11510"/>
    <n v="516500"/>
    <s v="I01"/>
    <n v="0"/>
    <n v="0"/>
    <n v="0"/>
    <n v="0"/>
    <n v="0"/>
    <n v="122000"/>
    <n v="0"/>
    <s v="3026906LUMP SUMAcademy"/>
    <s v="Original3026906LUMP SUM"/>
    <s v="3026906LUMP SUM"/>
    <s v="OriginalLUMP SUM"/>
    <s v="Original3026906"/>
    <s v="RAAllLUMP SUM"/>
    <s v="I013026906"/>
    <s v="3026906MAIN"/>
    <s v="11510All through"/>
    <s v="Original3026906MAIN"/>
    <n v="0.25"/>
    <n v="0.5"/>
    <n v="0.75"/>
    <n v="1"/>
    <s v="Budget Shares - All Through"/>
    <s v="1.0.1"/>
    <n v="0"/>
    <s v="Academy"/>
    <n v="0"/>
    <n v="0"/>
    <n v="0"/>
    <n v="0"/>
    <n v="0"/>
    <n v="0"/>
    <n v="0"/>
    <n v="0"/>
    <n v="0"/>
    <n v="0"/>
    <n v="0"/>
    <n v="0"/>
    <n v="0"/>
    <s v="Lump Sum"/>
    <m/>
    <s v="3026906LUMP SUM"/>
    <n v="122000"/>
    <n v="0"/>
    <n v="0"/>
    <s v="11510LUMP SUMRAAll through"/>
    <n v="0"/>
    <s v="Original3026906LUMP SU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497"/>
    <d v="2016-02-02T00:00:00"/>
    <s v="CK"/>
    <s v="Original"/>
    <x v="121"/>
    <x v="121"/>
    <x v="1"/>
    <s v="MA"/>
    <n v="400077"/>
    <n v="10137"/>
    <n v="0"/>
    <m/>
    <s v="VA"/>
    <s v="EFAPROG"/>
    <x v="6"/>
    <n v="1"/>
    <n v="1"/>
    <n v="970184.33333333326"/>
    <n v="970184.33"/>
    <n v="11441"/>
    <n v="543965"/>
    <s v="I02"/>
    <n v="0"/>
    <n v="0"/>
    <n v="0"/>
    <n v="0"/>
    <n v="0"/>
    <n v="0"/>
    <n v="0"/>
    <s v="3025408EFAPROGB"/>
    <s v="Original3025408EFAPROG"/>
    <s v="3025408EFAPROG"/>
    <s v="OriginalEFAPROG"/>
    <s v="Original3025408"/>
    <s v="MASecEFAPROG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8EFAPROG"/>
    <n v="0"/>
    <n v="0"/>
    <n v="0"/>
    <s v="11441EFAPROGMASecondary"/>
    <n v="970184.33"/>
    <s v="Original3025408EFAPROG"/>
    <s v="Current"/>
    <n v="36"/>
    <n v="0"/>
    <s v="MA0"/>
    <n v="4"/>
    <n v="0"/>
    <n v="0"/>
    <n v="0"/>
    <n v="0"/>
    <n v="970184.33"/>
    <n v="107798.26"/>
    <n v="80848.69"/>
    <n v="80848.69"/>
    <n v="80848.69"/>
    <n v="80848.69"/>
    <n v="80848.69"/>
    <n v="80848.69"/>
    <n v="80848.69"/>
    <n v="80848.69"/>
    <n v="80848.69"/>
    <n v="80848.69"/>
    <n v="53899.13"/>
  </r>
  <r>
    <n v="20153498"/>
    <d v="2016-02-03T00:00:00"/>
    <s v="CK"/>
    <s v="Original"/>
    <x v="119"/>
    <x v="119"/>
    <x v="1"/>
    <s v="MA"/>
    <n v="400041"/>
    <n v="10145"/>
    <n v="0"/>
    <m/>
    <s v="VA"/>
    <s v="EFAPROG"/>
    <x v="6"/>
    <n v="1"/>
    <n v="1"/>
    <n v="1363918.3333333335"/>
    <n v="1363918.33"/>
    <n v="11441"/>
    <n v="543965"/>
    <s v="I02"/>
    <n v="0"/>
    <n v="0"/>
    <n v="0"/>
    <n v="0"/>
    <n v="0"/>
    <n v="0"/>
    <n v="0"/>
    <s v="3025405EFAPROGB"/>
    <s v="Original3025405EFAPROG"/>
    <s v="3025405EFAPROG"/>
    <s v="OriginalEFAPROG"/>
    <s v="Original3025405"/>
    <s v="MASecEFAPROG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5EFAPROG"/>
    <n v="0"/>
    <n v="0"/>
    <n v="0"/>
    <s v="11441EFAPROGMASecondary"/>
    <n v="1363918.33"/>
    <s v="Original3025405EFAPROG"/>
    <s v="Current"/>
    <n v="36"/>
    <n v="0"/>
    <s v="MA0"/>
    <n v="4"/>
    <n v="0"/>
    <n v="0"/>
    <n v="0"/>
    <n v="0"/>
    <n v="1363918.33"/>
    <n v="151546.48000000001"/>
    <n v="113659.86"/>
    <n v="113659.86"/>
    <n v="113659.86"/>
    <n v="113659.86"/>
    <n v="113659.86"/>
    <n v="113659.86"/>
    <n v="113659.86"/>
    <n v="113659.86"/>
    <n v="113659.86"/>
    <n v="113659.86"/>
    <n v="75773.240000000005"/>
  </r>
  <r>
    <n v="20153499"/>
    <d v="2016-02-04T00:00:00"/>
    <s v="CK"/>
    <s v="Original"/>
    <x v="10"/>
    <x v="10"/>
    <x v="1"/>
    <s v="MA"/>
    <n v="400140"/>
    <n v="11174"/>
    <n v="0"/>
    <m/>
    <s v="VA"/>
    <s v="EFAPROG"/>
    <x v="6"/>
    <n v="1"/>
    <n v="1"/>
    <n v="778194"/>
    <n v="778194"/>
    <n v="11441"/>
    <n v="543965"/>
    <s v="I02"/>
    <n v="0"/>
    <n v="0"/>
    <n v="0"/>
    <n v="0"/>
    <n v="0"/>
    <n v="0"/>
    <n v="0"/>
    <s v="3025427EFAPROGA"/>
    <s v="Original3025427EFAPROG"/>
    <s v="3025427EFAPROG"/>
    <s v="OriginalEFAPROG"/>
    <s v="Original3025427"/>
    <s v="MASecEFAPROG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Programme"/>
    <m/>
    <s v="3025427EFAPROG"/>
    <n v="0"/>
    <n v="778194"/>
    <n v="0"/>
    <s v="11441EFAPROGMASecondary"/>
    <n v="778194"/>
    <s v="Original3025427EFAPRO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00"/>
    <d v="2016-02-05T00:00:00"/>
    <s v="CK"/>
    <s v="Original"/>
    <x v="92"/>
    <x v="92"/>
    <x v="5"/>
    <s v="MA"/>
    <n v="400063"/>
    <n v="10159"/>
    <n v="0"/>
    <m/>
    <s v="COM"/>
    <s v="EFAPROG"/>
    <x v="6"/>
    <n v="1"/>
    <n v="1"/>
    <n v="0"/>
    <n v="0"/>
    <n v="11441"/>
    <n v="543965"/>
    <s v="I02"/>
    <n v="0"/>
    <n v="0"/>
    <n v="0"/>
    <n v="0"/>
    <n v="0"/>
    <n v="0"/>
    <n v="0"/>
    <s v="3027010EFAPROGD"/>
    <s v="Original3027010EFAPROG"/>
    <s v="3027010EFAPROG"/>
    <s v="OriginalEFAPROG"/>
    <s v="Original3027010"/>
    <s v="MASpeEFAPROG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Programme"/>
    <m/>
    <s v="3027010EFAPROG"/>
    <n v="0"/>
    <n v="0"/>
    <n v="0"/>
    <s v="11441EFAPROGMASpecial"/>
    <n v="0"/>
    <s v="Original3027010EFAPRO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01"/>
    <d v="2016-02-06T00:00:00"/>
    <s v="CK"/>
    <s v="Original"/>
    <x v="89"/>
    <x v="89"/>
    <x v="5"/>
    <s v="MA"/>
    <n v="400090"/>
    <n v="10156"/>
    <n v="0"/>
    <m/>
    <s v="COM"/>
    <s v="EFAPROG"/>
    <x v="6"/>
    <n v="1"/>
    <n v="1"/>
    <n v="0"/>
    <n v="0"/>
    <n v="11441"/>
    <n v="543965"/>
    <s v="I02"/>
    <n v="0"/>
    <n v="0"/>
    <n v="0"/>
    <n v="0"/>
    <n v="0"/>
    <n v="0"/>
    <n v="0"/>
    <s v="3027000EFAPROGA"/>
    <s v="Original3027000EFAPROG"/>
    <s v="3027000EFAPROG"/>
    <s v="OriginalEFAPROG"/>
    <s v="Original3027000"/>
    <s v="MASpeEFAPROG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Programme"/>
    <m/>
    <s v="3027000EFAPROG"/>
    <n v="0"/>
    <n v="0"/>
    <n v="0"/>
    <s v="11441EFAPROGMASpecial"/>
    <n v="0"/>
    <s v="Original3027000EFAPROG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02"/>
    <d v="2016-02-07T00:00:00"/>
    <s v="CK"/>
    <s v="Original"/>
    <x v="120"/>
    <x v="120"/>
    <x v="1"/>
    <s v="MA"/>
    <n v="400013"/>
    <n v="10142"/>
    <n v="0"/>
    <m/>
    <s v="VA"/>
    <s v="EFAPROG"/>
    <x v="6"/>
    <n v="1"/>
    <n v="1"/>
    <n v="993788"/>
    <n v="993788"/>
    <n v="11441"/>
    <n v="543965"/>
    <s v="I02"/>
    <n v="0"/>
    <n v="0"/>
    <n v="0"/>
    <n v="0"/>
    <n v="0"/>
    <n v="0"/>
    <n v="0"/>
    <s v="3025407EFAPROGB"/>
    <s v="Original3025407EFAPROG"/>
    <s v="3025407EFAPROG"/>
    <s v="OriginalEFAPROG"/>
    <s v="Original3025407"/>
    <s v="MASecEFAPROG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7EFAPROG"/>
    <n v="0"/>
    <n v="0"/>
    <n v="0"/>
    <s v="11441EFAPROGMASecondary"/>
    <n v="993788"/>
    <s v="Original3025407EFAPROG"/>
    <s v="Current"/>
    <n v="36"/>
    <n v="0"/>
    <s v="MA0"/>
    <n v="4"/>
    <n v="0"/>
    <n v="0"/>
    <n v="0"/>
    <n v="0"/>
    <n v="993788"/>
    <n v="110420.89"/>
    <n v="82815.67"/>
    <n v="82815.67"/>
    <n v="82815.67"/>
    <n v="82815.67"/>
    <n v="82815.67"/>
    <n v="82815.67"/>
    <n v="82815.67"/>
    <n v="82815.67"/>
    <n v="82815.67"/>
    <n v="82815.67"/>
    <n v="55210.44"/>
  </r>
  <r>
    <n v="20153503"/>
    <d v="2016-02-09T00:00:00"/>
    <s v="CK"/>
    <s v="Original"/>
    <x v="118"/>
    <x v="118"/>
    <x v="1"/>
    <s v="MA"/>
    <n v="400029"/>
    <n v="10148"/>
    <n v="0"/>
    <m/>
    <s v="VA"/>
    <s v="EFAPROG"/>
    <x v="6"/>
    <n v="1"/>
    <n v="1"/>
    <n v="1279263"/>
    <n v="1279263"/>
    <n v="11441"/>
    <n v="543965"/>
    <s v="I02"/>
    <n v="0"/>
    <n v="0"/>
    <n v="0"/>
    <n v="0"/>
    <n v="0"/>
    <n v="0"/>
    <n v="0"/>
    <s v="3025404EFAPROGB"/>
    <s v="Original3025404EFAPROG"/>
    <s v="3025404EFAPROG"/>
    <s v="OriginalEFAPROG"/>
    <s v="Original3025404"/>
    <s v="MASecEFAPROG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Programme"/>
    <m/>
    <s v="3025404EFAPROG"/>
    <n v="0"/>
    <n v="0"/>
    <n v="0"/>
    <s v="11441EFAPROGMASecondary"/>
    <n v="1279263"/>
    <s v="Original3025404EFAPROG"/>
    <s v="Current"/>
    <n v="36"/>
    <n v="0"/>
    <s v="MA0"/>
    <n v="4"/>
    <n v="0"/>
    <n v="0"/>
    <n v="0"/>
    <n v="0"/>
    <n v="1279263"/>
    <n v="142140.32999999999"/>
    <n v="106605.25"/>
    <n v="106605.25"/>
    <n v="106605.25"/>
    <n v="106605.25"/>
    <n v="106605.25"/>
    <n v="106605.25"/>
    <n v="106605.25"/>
    <n v="106605.25"/>
    <n v="106605.25"/>
    <n v="106605.25"/>
    <n v="71070.17"/>
  </r>
  <r>
    <n v="20153504"/>
    <d v="2016-02-11T00:00:00"/>
    <s v="CK"/>
    <s v="Original"/>
    <x v="121"/>
    <x v="121"/>
    <x v="1"/>
    <s v="MA"/>
    <n v="400077"/>
    <n v="10137"/>
    <n v="0"/>
    <m/>
    <s v="VA"/>
    <s v="EFAFP"/>
    <x v="6"/>
    <n v="1"/>
    <n v="1"/>
    <n v="19684"/>
    <n v="19684"/>
    <n v="11441"/>
    <n v="543965"/>
    <s v="I02"/>
    <n v="0"/>
    <n v="0"/>
    <n v="0"/>
    <n v="0"/>
    <n v="0"/>
    <n v="0"/>
    <n v="0"/>
    <s v="3025408EFAFPB"/>
    <s v="Original3025408EFAFP"/>
    <s v="3025408EFAFP"/>
    <s v="OriginalEFAFP"/>
    <s v="Original3025408"/>
    <s v="MASecEFAFP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8EFAFP"/>
    <n v="0"/>
    <n v="0"/>
    <n v="0"/>
    <s v="11441EFAFPMASecondary"/>
    <n v="19684"/>
    <s v="Original3025408EFAFP"/>
    <s v="Current"/>
    <n v="36"/>
    <n v="0"/>
    <s v="MA0"/>
    <n v="4"/>
    <n v="0"/>
    <n v="0"/>
    <n v="0"/>
    <n v="0"/>
    <n v="19684"/>
    <n v="2187.11"/>
    <n v="1640.33"/>
    <n v="1640.33"/>
    <n v="1640.33"/>
    <n v="1640.33"/>
    <n v="1640.33"/>
    <n v="1640.33"/>
    <n v="1640.33"/>
    <n v="1640.33"/>
    <n v="1640.33"/>
    <n v="1640.33"/>
    <n v="1093.56"/>
  </r>
  <r>
    <n v="20153505"/>
    <d v="2016-02-12T00:00:00"/>
    <s v="CK"/>
    <s v="Original"/>
    <x v="119"/>
    <x v="119"/>
    <x v="1"/>
    <s v="MA"/>
    <n v="400041"/>
    <n v="10145"/>
    <n v="0"/>
    <m/>
    <s v="VA"/>
    <s v="EFAFP"/>
    <x v="6"/>
    <n v="1"/>
    <n v="1"/>
    <n v="3444.6666666666665"/>
    <n v="3444.67"/>
    <n v="11441"/>
    <n v="543965"/>
    <s v="I02"/>
    <n v="0"/>
    <n v="0"/>
    <n v="0"/>
    <n v="0"/>
    <n v="0"/>
    <n v="0"/>
    <n v="0"/>
    <s v="3025405EFAFPB"/>
    <s v="Original3025405EFAFP"/>
    <s v="3025405EFAFP"/>
    <s v="OriginalEFAFP"/>
    <s v="Original3025405"/>
    <s v="MASecEFAFP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5EFAFP"/>
    <n v="0"/>
    <n v="0"/>
    <n v="0"/>
    <s v="11441EFAFPMASecondary"/>
    <n v="3444.67"/>
    <s v="Original3025405EFAFP"/>
    <s v="Current"/>
    <n v="36"/>
    <n v="0"/>
    <s v="MA0"/>
    <n v="4"/>
    <n v="0"/>
    <n v="0"/>
    <n v="0"/>
    <n v="0"/>
    <n v="3444.67"/>
    <n v="382.74"/>
    <n v="287.06"/>
    <n v="287.06"/>
    <n v="287.06"/>
    <n v="287.06"/>
    <n v="287.06"/>
    <n v="287.06"/>
    <n v="287.06"/>
    <n v="287.06"/>
    <n v="287.06"/>
    <n v="287.06"/>
    <n v="191.37"/>
  </r>
  <r>
    <n v="20153506"/>
    <d v="2016-02-13T00:00:00"/>
    <s v="CK"/>
    <s v="Original"/>
    <x v="10"/>
    <x v="10"/>
    <x v="1"/>
    <s v="MA"/>
    <n v="400140"/>
    <n v="11174"/>
    <n v="0"/>
    <m/>
    <s v="VA"/>
    <s v="EFAFP"/>
    <x v="6"/>
    <n v="1"/>
    <n v="1"/>
    <n v="0"/>
    <n v="0"/>
    <n v="11441"/>
    <n v="543965"/>
    <s v="I02"/>
    <n v="0"/>
    <n v="0"/>
    <n v="0"/>
    <n v="0"/>
    <n v="0"/>
    <n v="0"/>
    <n v="0"/>
    <s v="3025427EFAFPA"/>
    <s v="Original3025427EFAFP"/>
    <s v="3025427EFAFP"/>
    <s v="OriginalEFAFP"/>
    <s v="Original3025427"/>
    <s v="MASecEFAFP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Formula Protection"/>
    <m/>
    <s v="3025427EFAFP"/>
    <n v="0"/>
    <n v="0"/>
    <n v="0"/>
    <s v="11441EFAFPMASecondary"/>
    <n v="0"/>
    <s v="Original3025427EFAFP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07"/>
    <d v="2016-02-14T00:00:00"/>
    <s v="CK"/>
    <s v="Original"/>
    <x v="92"/>
    <x v="92"/>
    <x v="5"/>
    <s v="MA"/>
    <n v="400063"/>
    <n v="10159"/>
    <n v="0"/>
    <m/>
    <s v="COM"/>
    <s v="EFAFP"/>
    <x v="6"/>
    <n v="1"/>
    <n v="1"/>
    <n v="0"/>
    <n v="0"/>
    <n v="11441"/>
    <n v="543965"/>
    <s v="I02"/>
    <n v="0"/>
    <n v="0"/>
    <n v="0"/>
    <n v="0"/>
    <n v="0"/>
    <n v="0"/>
    <n v="0"/>
    <s v="3027010EFAFPD"/>
    <s v="Original3027010EFAFP"/>
    <s v="3027010EFAFP"/>
    <s v="OriginalEFAFP"/>
    <s v="Original3027010"/>
    <s v="MASpeEFAFP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Formula Protection"/>
    <m/>
    <s v="3027010EFAFP"/>
    <n v="0"/>
    <n v="0"/>
    <n v="0"/>
    <s v="11441EFAFPMASpecial"/>
    <n v="0"/>
    <s v="Original3027010EFAFP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08"/>
    <d v="2016-02-15T00:00:00"/>
    <s v="CK"/>
    <s v="Original"/>
    <x v="89"/>
    <x v="89"/>
    <x v="5"/>
    <s v="MA"/>
    <n v="400090"/>
    <n v="10156"/>
    <n v="0"/>
    <m/>
    <s v="COM"/>
    <s v="EFAFP"/>
    <x v="6"/>
    <n v="1"/>
    <n v="1"/>
    <n v="0"/>
    <n v="0"/>
    <n v="11441"/>
    <n v="543965"/>
    <s v="I02"/>
    <n v="0"/>
    <n v="0"/>
    <n v="0"/>
    <n v="0"/>
    <n v="0"/>
    <n v="0"/>
    <n v="0"/>
    <s v="3027000EFAFPA"/>
    <s v="Original3027000EFAFP"/>
    <s v="3027000EFAFP"/>
    <s v="OriginalEFAFP"/>
    <s v="Original3027000"/>
    <s v="MASpeEFAFP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Formula Protection"/>
    <m/>
    <s v="3027000EFAFP"/>
    <n v="0"/>
    <n v="0"/>
    <n v="0"/>
    <s v="11441EFAFPMASpecial"/>
    <n v="0"/>
    <s v="Original3027000EFAFP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09"/>
    <d v="2016-02-16T00:00:00"/>
    <s v="CK"/>
    <s v="Original"/>
    <x v="120"/>
    <x v="120"/>
    <x v="1"/>
    <s v="MA"/>
    <n v="400013"/>
    <n v="10142"/>
    <n v="0"/>
    <m/>
    <s v="VA"/>
    <s v="EFAFP"/>
    <x v="6"/>
    <n v="1"/>
    <n v="1"/>
    <n v="0"/>
    <n v="0"/>
    <n v="11441"/>
    <n v="543965"/>
    <s v="I02"/>
    <n v="0"/>
    <n v="0"/>
    <n v="0"/>
    <n v="0"/>
    <n v="0"/>
    <n v="0"/>
    <n v="0"/>
    <s v="3025407EFAFPB"/>
    <s v="Original3025407EFAFP"/>
    <s v="3025407EFAFP"/>
    <s v="OriginalEFAFP"/>
    <s v="Original3025407"/>
    <s v="MASecEFAFP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7EFAFP"/>
    <n v="0"/>
    <n v="0"/>
    <n v="0"/>
    <s v="11441EFAFPMASecondary"/>
    <n v="0"/>
    <s v="Original3025407EFAFP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10"/>
    <d v="2016-02-18T00:00:00"/>
    <s v="CK"/>
    <s v="Original"/>
    <x v="118"/>
    <x v="118"/>
    <x v="1"/>
    <s v="MA"/>
    <n v="400029"/>
    <n v="10148"/>
    <n v="0"/>
    <m/>
    <s v="VA"/>
    <s v="EFAFP"/>
    <x v="6"/>
    <n v="1"/>
    <n v="1"/>
    <n v="45818.333333333328"/>
    <n v="45818.33"/>
    <n v="11441"/>
    <n v="543965"/>
    <s v="I02"/>
    <n v="0"/>
    <n v="0"/>
    <n v="0"/>
    <n v="0"/>
    <n v="0"/>
    <n v="0"/>
    <n v="0"/>
    <s v="3025404EFAFPB"/>
    <s v="Original3025404EFAFP"/>
    <s v="3025404EFAFP"/>
    <s v="OriginalEFAFP"/>
    <s v="Original3025404"/>
    <s v="MASecEFAFP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Formula Protection"/>
    <m/>
    <s v="3025404EFAFP"/>
    <n v="0"/>
    <n v="0"/>
    <n v="0"/>
    <s v="11441EFAFPMASecondary"/>
    <n v="45818.33"/>
    <s v="Original3025404EFAFP"/>
    <s v="Current"/>
    <n v="36"/>
    <n v="0"/>
    <s v="MA0"/>
    <n v="4"/>
    <n v="0"/>
    <n v="0"/>
    <n v="0"/>
    <n v="0"/>
    <n v="45818.33"/>
    <n v="5090.93"/>
    <n v="3818.19"/>
    <n v="3818.19"/>
    <n v="3818.19"/>
    <n v="3818.19"/>
    <n v="3818.19"/>
    <n v="3818.19"/>
    <n v="3818.19"/>
    <n v="3818.19"/>
    <n v="3818.19"/>
    <n v="3818.19"/>
    <n v="2545.46"/>
  </r>
  <r>
    <n v="20153511"/>
    <d v="2016-02-19T00:00:00"/>
    <s v="CK"/>
    <s v="Original"/>
    <x v="66"/>
    <x v="66"/>
    <x v="1"/>
    <s v="MA"/>
    <n v="107953"/>
    <n v="11513"/>
    <n v="0"/>
    <m/>
    <s v="VA"/>
    <s v="EFAFP"/>
    <x v="6"/>
    <n v="1"/>
    <n v="1"/>
    <n v="0"/>
    <n v="0"/>
    <n v="11441"/>
    <n v="543965"/>
    <s v="I02"/>
    <n v="0"/>
    <n v="0"/>
    <n v="0"/>
    <n v="0"/>
    <n v="0"/>
    <n v="0"/>
    <n v="0"/>
    <s v="3024004EFAFPD"/>
    <s v="Original3024004EFAFP"/>
    <s v="3024004EFAFP"/>
    <s v="OriginalEFAFP"/>
    <s v="Original3024004"/>
    <s v="MASecEFAFP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Formula Protection"/>
    <m/>
    <s v="3024004EFAFP"/>
    <n v="0"/>
    <n v="0"/>
    <n v="0"/>
    <s v="11441EFAFPMASecondary"/>
    <n v="0"/>
    <s v="Original3024004EFAFP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12"/>
    <d v="2016-02-20T00:00:00"/>
    <s v="CK"/>
    <s v="Original"/>
    <x v="121"/>
    <x v="121"/>
    <x v="1"/>
    <s v="MA"/>
    <n v="400077"/>
    <n v="10137"/>
    <n v="0"/>
    <m/>
    <s v="VA"/>
    <s v="EFAHN"/>
    <x v="6"/>
    <n v="1"/>
    <n v="1"/>
    <n v="6000"/>
    <n v="6000"/>
    <n v="11441"/>
    <n v="543965"/>
    <s v="I02"/>
    <n v="0"/>
    <n v="0"/>
    <n v="0"/>
    <n v="0"/>
    <n v="0"/>
    <n v="0"/>
    <n v="0"/>
    <s v="3025408EFAHNB"/>
    <s v="Original3025408EFAHN"/>
    <s v="3025408EFAHN"/>
    <s v="OriginalEFAHN"/>
    <s v="Original3025408"/>
    <s v="MASecEFAHN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8EFAHN"/>
    <n v="0"/>
    <n v="0"/>
    <n v="0"/>
    <s v="11441EFAHNMASecondary"/>
    <n v="6000"/>
    <s v="Original3025408EFAHN"/>
    <s v="Current"/>
    <n v="36"/>
    <n v="0"/>
    <s v="MA0"/>
    <n v="4"/>
    <n v="0"/>
    <n v="0"/>
    <n v="0"/>
    <n v="0"/>
    <n v="6000"/>
    <n v="666.67"/>
    <n v="500"/>
    <n v="500"/>
    <n v="500"/>
    <n v="500"/>
    <n v="500"/>
    <n v="500"/>
    <n v="500"/>
    <n v="500"/>
    <n v="500"/>
    <n v="500"/>
    <n v="333.33"/>
  </r>
  <r>
    <n v="20153513"/>
    <d v="2016-02-21T00:00:00"/>
    <s v="CK"/>
    <s v="Original"/>
    <x v="119"/>
    <x v="119"/>
    <x v="1"/>
    <s v="MA"/>
    <n v="400041"/>
    <n v="10145"/>
    <n v="0"/>
    <m/>
    <s v="VA"/>
    <s v="EFAHN"/>
    <x v="6"/>
    <n v="1"/>
    <n v="1"/>
    <n v="12000"/>
    <n v="12000"/>
    <n v="11441"/>
    <n v="543965"/>
    <s v="I02"/>
    <n v="0"/>
    <n v="0"/>
    <n v="0"/>
    <n v="0"/>
    <n v="0"/>
    <n v="0"/>
    <n v="0"/>
    <s v="3025405EFAHNB"/>
    <s v="Original3025405EFAHN"/>
    <s v="3025405EFAHN"/>
    <s v="OriginalEFAHN"/>
    <s v="Original3025405"/>
    <s v="MASecEFAHN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5EFAHN"/>
    <n v="0"/>
    <n v="0"/>
    <n v="0"/>
    <s v="11441EFAHNMASecondary"/>
    <n v="12000"/>
    <s v="Original3025405EFAHN"/>
    <s v="Current"/>
    <n v="36"/>
    <n v="0"/>
    <s v="MA0"/>
    <n v="4"/>
    <n v="0"/>
    <n v="0"/>
    <n v="0"/>
    <n v="0"/>
    <n v="12000"/>
    <n v="1333.33"/>
    <n v="1000"/>
    <n v="1000"/>
    <n v="1000"/>
    <n v="1000"/>
    <n v="1000"/>
    <n v="1000"/>
    <n v="1000"/>
    <n v="1000"/>
    <n v="1000"/>
    <n v="1000"/>
    <n v="666.67"/>
  </r>
  <r>
    <n v="20153514"/>
    <d v="2016-02-22T00:00:00"/>
    <s v="CK"/>
    <s v="Original"/>
    <x v="10"/>
    <x v="10"/>
    <x v="1"/>
    <s v="MA"/>
    <n v="400140"/>
    <n v="11174"/>
    <n v="0"/>
    <m/>
    <s v="VA"/>
    <s v="EFAHN"/>
    <x v="6"/>
    <n v="1"/>
    <n v="1"/>
    <n v="0"/>
    <n v="0"/>
    <n v="11441"/>
    <n v="543965"/>
    <s v="I02"/>
    <n v="0"/>
    <n v="0"/>
    <n v="0"/>
    <n v="0"/>
    <n v="0"/>
    <n v="0"/>
    <n v="0"/>
    <s v="3025427EFAHNA"/>
    <s v="Original3025427EFAHN"/>
    <s v="3025427EFAHN"/>
    <s v="OriginalEFAHN"/>
    <s v="Original3025427"/>
    <s v="MASecEFAHN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High Needs"/>
    <m/>
    <s v="3025427EFAHN"/>
    <n v="0"/>
    <n v="0"/>
    <n v="0"/>
    <s v="11441EFAHNMASecondary"/>
    <n v="0"/>
    <s v="Original3025427EFAHN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15"/>
    <d v="2016-02-23T00:00:00"/>
    <s v="CK"/>
    <s v="Original"/>
    <x v="92"/>
    <x v="92"/>
    <x v="5"/>
    <s v="MA"/>
    <n v="400063"/>
    <n v="10159"/>
    <n v="0"/>
    <m/>
    <s v="COM"/>
    <s v="EFAHN"/>
    <x v="6"/>
    <n v="1"/>
    <n v="1"/>
    <n v="110000"/>
    <n v="110000"/>
    <n v="11441"/>
    <n v="543965"/>
    <s v="I02"/>
    <n v="0"/>
    <n v="0"/>
    <n v="0"/>
    <n v="0"/>
    <n v="0"/>
    <n v="0"/>
    <n v="0"/>
    <s v="3027010EFAHND"/>
    <s v="Original3027010EFAHN"/>
    <s v="3027010EFAHN"/>
    <s v="OriginalEFAHN"/>
    <s v="Original3027010"/>
    <s v="MASpeEFAHN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High Needs"/>
    <m/>
    <s v="3027010EFAHN"/>
    <n v="0"/>
    <n v="0"/>
    <n v="0"/>
    <s v="11441EFAHNMASpecial"/>
    <n v="110000"/>
    <s v="Original3027010EFAHN"/>
    <s v="Current"/>
    <n v="36"/>
    <n v="0"/>
    <s v="MA0"/>
    <n v="4"/>
    <n v="0"/>
    <n v="0"/>
    <n v="0"/>
    <n v="0"/>
    <n v="110000"/>
    <n v="12222.22"/>
    <n v="9166.67"/>
    <n v="9166.67"/>
    <n v="9166.67"/>
    <n v="9166.67"/>
    <n v="9166.67"/>
    <n v="9166.67"/>
    <n v="9166.67"/>
    <n v="9166.67"/>
    <n v="9166.67"/>
    <n v="9166.67"/>
    <n v="6111.11"/>
  </r>
  <r>
    <n v="20153516"/>
    <d v="2016-02-24T00:00:00"/>
    <s v="CK"/>
    <s v="Original"/>
    <x v="89"/>
    <x v="89"/>
    <x v="5"/>
    <s v="MA"/>
    <n v="400090"/>
    <n v="10156"/>
    <n v="0"/>
    <m/>
    <s v="COM"/>
    <s v="EFAHN"/>
    <x v="6"/>
    <n v="1"/>
    <n v="1"/>
    <n v="500000"/>
    <n v="500000"/>
    <n v="11441"/>
    <n v="543965"/>
    <s v="I02"/>
    <n v="0"/>
    <n v="0"/>
    <n v="0"/>
    <n v="0"/>
    <n v="0"/>
    <n v="0"/>
    <n v="0"/>
    <s v="3027000EFAHNA"/>
    <s v="Original3027000EFAHN"/>
    <s v="3027000EFAHN"/>
    <s v="OriginalEFAHN"/>
    <s v="Original3027000"/>
    <s v="MASpeEFAHN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EFA High Needs"/>
    <m/>
    <s v="3027000EFAHN"/>
    <n v="0"/>
    <n v="500000"/>
    <n v="0"/>
    <s v="11441EFAHNMASpecial"/>
    <n v="500000"/>
    <s v="Original3027000EFAHN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17"/>
    <d v="2016-02-25T00:00:00"/>
    <s v="CK"/>
    <s v="Original"/>
    <x v="120"/>
    <x v="120"/>
    <x v="1"/>
    <s v="MA"/>
    <n v="400013"/>
    <n v="10142"/>
    <n v="0"/>
    <m/>
    <s v="VA"/>
    <s v="EFAHN"/>
    <x v="6"/>
    <n v="1"/>
    <n v="1"/>
    <n v="48000"/>
    <n v="48000"/>
    <n v="11441"/>
    <n v="543965"/>
    <s v="I02"/>
    <n v="0"/>
    <n v="0"/>
    <n v="0"/>
    <n v="0"/>
    <n v="0"/>
    <n v="0"/>
    <n v="0"/>
    <s v="3025407EFAHNB"/>
    <s v="Original3025407EFAHN"/>
    <s v="3025407EFAHN"/>
    <s v="OriginalEFAHN"/>
    <s v="Original3025407"/>
    <s v="MASecEFAHN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7EFAHN"/>
    <n v="0"/>
    <n v="0"/>
    <n v="0"/>
    <s v="11441EFAHNMASecondary"/>
    <n v="48000"/>
    <s v="Original3025407EFAHN"/>
    <s v="Current"/>
    <n v="36"/>
    <n v="0"/>
    <s v="MA0"/>
    <n v="4"/>
    <n v="0"/>
    <n v="0"/>
    <n v="0"/>
    <n v="0"/>
    <n v="48000"/>
    <n v="5333.33"/>
    <n v="4000"/>
    <n v="4000"/>
    <n v="4000"/>
    <n v="4000"/>
    <n v="4000"/>
    <n v="4000"/>
    <n v="4000"/>
    <n v="4000"/>
    <n v="4000"/>
    <n v="4000"/>
    <n v="2666.67"/>
  </r>
  <r>
    <n v="20153518"/>
    <d v="2016-02-27T00:00:00"/>
    <s v="CK"/>
    <s v="Original"/>
    <x v="118"/>
    <x v="118"/>
    <x v="1"/>
    <s v="MA"/>
    <n v="400029"/>
    <n v="10148"/>
    <n v="0"/>
    <m/>
    <s v="VA"/>
    <s v="EFAHN"/>
    <x v="6"/>
    <n v="1"/>
    <n v="1"/>
    <n v="0"/>
    <n v="0"/>
    <n v="11441"/>
    <n v="543965"/>
    <s v="I02"/>
    <n v="0"/>
    <n v="0"/>
    <n v="0"/>
    <n v="0"/>
    <n v="0"/>
    <n v="0"/>
    <n v="0"/>
    <s v="3025404EFAHNB"/>
    <s v="Original3025404EFAHN"/>
    <s v="3025404EFAHN"/>
    <s v="OriginalEFAHN"/>
    <s v="Original3025404"/>
    <s v="MASecEFAHN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EFA High Needs"/>
    <m/>
    <s v="3025404EFAHN"/>
    <n v="0"/>
    <n v="0"/>
    <n v="0"/>
    <s v="11441EFAHNMASecondary"/>
    <n v="0"/>
    <s v="Original3025404EFAHN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19"/>
    <d v="2016-02-28T00:00:00"/>
    <s v="CK"/>
    <s v="Original"/>
    <x v="66"/>
    <x v="66"/>
    <x v="1"/>
    <s v="MA"/>
    <n v="107953"/>
    <n v="11513"/>
    <n v="0"/>
    <m/>
    <s v="VA"/>
    <s v="EFAHN"/>
    <x v="6"/>
    <n v="1"/>
    <n v="1"/>
    <n v="0"/>
    <n v="0"/>
    <n v="11441"/>
    <n v="543965"/>
    <s v="I02"/>
    <n v="0"/>
    <n v="0"/>
    <n v="0"/>
    <n v="0"/>
    <n v="0"/>
    <n v="0"/>
    <n v="0"/>
    <s v="3024004EFAHND"/>
    <s v="Original3024004EFAHN"/>
    <s v="3024004EFAHN"/>
    <s v="OriginalEFAHN"/>
    <s v="Original3024004"/>
    <s v="MASecEFAHN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High Needs"/>
    <m/>
    <s v="3024004EFAHN"/>
    <n v="0"/>
    <n v="0"/>
    <n v="0"/>
    <s v="11441EFAHNMASecondary"/>
    <n v="0"/>
    <s v="Original3024004EFAHN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20"/>
    <d v="2016-02-29T00:00:00"/>
    <s v="CK"/>
    <s v="Original"/>
    <x v="121"/>
    <x v="121"/>
    <x v="1"/>
    <s v="MA"/>
    <n v="400077"/>
    <n v="10137"/>
    <n v="0"/>
    <m/>
    <s v="VA"/>
    <s v="BURSARY"/>
    <x v="6"/>
    <n v="1"/>
    <n v="1"/>
    <n v="11473"/>
    <n v="11473"/>
    <n v="11441"/>
    <n v="543965"/>
    <s v="I02"/>
    <n v="0"/>
    <n v="0"/>
    <n v="0"/>
    <n v="0"/>
    <n v="0"/>
    <n v="0"/>
    <n v="0"/>
    <s v="3025408BURSARYB"/>
    <s v="Original3025408BURSARY"/>
    <s v="3025408BURSARY"/>
    <s v="OriginalBURSARY"/>
    <s v="Original3025408"/>
    <s v="MASecBURSARY"/>
    <s v="I023025408"/>
    <s v="3025408POST16"/>
    <s v="11441Secondary"/>
    <s v="Original3025408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8BURSARY"/>
    <n v="0"/>
    <n v="0"/>
    <n v="0"/>
    <s v="11441BURSARYMASecondary"/>
    <n v="11473"/>
    <s v="Original3025408BURSARY"/>
    <s v="Current"/>
    <n v="36"/>
    <n v="0"/>
    <s v="MA0"/>
    <n v="4"/>
    <n v="0"/>
    <n v="0"/>
    <n v="0"/>
    <n v="0"/>
    <n v="11473"/>
    <n v="1274.78"/>
    <n v="956.08"/>
    <n v="956.08"/>
    <n v="956.08"/>
    <n v="956.08"/>
    <n v="956.08"/>
    <n v="956.08"/>
    <n v="956.08"/>
    <n v="956.08"/>
    <n v="956.08"/>
    <n v="956.08"/>
    <n v="637.39"/>
  </r>
  <r>
    <n v="20153521"/>
    <d v="2016-03-01T00:00:00"/>
    <s v="CK"/>
    <s v="Original"/>
    <x v="119"/>
    <x v="119"/>
    <x v="1"/>
    <s v="MA"/>
    <n v="400041"/>
    <n v="10145"/>
    <n v="0"/>
    <m/>
    <s v="VA"/>
    <s v="BURSARY"/>
    <x v="6"/>
    <n v="1"/>
    <n v="1"/>
    <n v="5376.333333333333"/>
    <n v="5376.33"/>
    <n v="11441"/>
    <n v="543965"/>
    <s v="I02"/>
    <n v="0"/>
    <n v="0"/>
    <n v="0"/>
    <n v="0"/>
    <n v="0"/>
    <n v="0"/>
    <n v="0"/>
    <s v="3025405BURSARYB"/>
    <s v="Original3025405BURSARY"/>
    <s v="3025405BURSARY"/>
    <s v="OriginalBURSARY"/>
    <s v="Original3025405"/>
    <s v="MASecBURSARY"/>
    <s v="I023025405"/>
    <s v="3025405POST16"/>
    <s v="11441Secondary"/>
    <s v="Original3025405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5BURSARY"/>
    <n v="0"/>
    <n v="0"/>
    <n v="0"/>
    <s v="11441BURSARYMASecondary"/>
    <n v="5376.33"/>
    <s v="Original3025405BURSARY"/>
    <s v="Current"/>
    <n v="36"/>
    <n v="0"/>
    <s v="MA0"/>
    <n v="4"/>
    <n v="0"/>
    <n v="0"/>
    <n v="0"/>
    <n v="0"/>
    <n v="5376.33"/>
    <n v="597.37"/>
    <n v="448.03"/>
    <n v="448.03"/>
    <n v="448.03"/>
    <n v="448.03"/>
    <n v="448.03"/>
    <n v="448.03"/>
    <n v="448.03"/>
    <n v="448.03"/>
    <n v="448.03"/>
    <n v="448.03"/>
    <n v="298.69"/>
  </r>
  <r>
    <n v="20153522"/>
    <d v="2016-03-02T00:00:00"/>
    <s v="CK"/>
    <s v="Original"/>
    <x v="10"/>
    <x v="10"/>
    <x v="1"/>
    <s v="MA"/>
    <n v="400140"/>
    <n v="11174"/>
    <n v="0"/>
    <m/>
    <s v="VA"/>
    <s v="BURSARY"/>
    <x v="6"/>
    <n v="1"/>
    <n v="1"/>
    <n v="10370.666666666666"/>
    <n v="10370.67"/>
    <n v="11441"/>
    <n v="543965"/>
    <s v="I02"/>
    <n v="0"/>
    <n v="0"/>
    <n v="0"/>
    <n v="0"/>
    <n v="0"/>
    <n v="0"/>
    <n v="0"/>
    <s v="3025427BURSARYA"/>
    <s v="Original3025427BURSARY"/>
    <s v="3025427BURSARY"/>
    <s v="OriginalBURSARY"/>
    <s v="Original3025427"/>
    <s v="MASecBURSARY"/>
    <s v="I023025427"/>
    <s v="3025427POST16"/>
    <s v="11441Secondary"/>
    <s v="Original3025427POST16"/>
    <n v="0.25"/>
    <n v="0.5"/>
    <n v="0.75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5427BURSARY"/>
    <n v="0"/>
    <n v="10370.67"/>
    <n v="0"/>
    <s v="11441BURSARYMASecondary"/>
    <n v="10370.67"/>
    <s v="Original3025427BURSAR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23"/>
    <d v="2016-03-03T00:00:00"/>
    <s v="CK"/>
    <s v="Original"/>
    <x v="92"/>
    <x v="92"/>
    <x v="5"/>
    <s v="MA"/>
    <n v="400063"/>
    <n v="10159"/>
    <n v="0"/>
    <m/>
    <s v="COM"/>
    <s v="BURSARY"/>
    <x v="6"/>
    <n v="1"/>
    <n v="1"/>
    <n v="393.33333333333331"/>
    <n v="393.33"/>
    <n v="11441"/>
    <n v="543965"/>
    <s v="I02"/>
    <n v="0"/>
    <n v="0"/>
    <n v="0"/>
    <n v="0"/>
    <n v="0"/>
    <n v="0"/>
    <n v="0"/>
    <s v="3027010BURSARYD"/>
    <s v="Original3027010BURSARY"/>
    <s v="3027010BURSARY"/>
    <s v="OriginalBURSARY"/>
    <s v="Original3027010"/>
    <s v="MASpeBURSARY"/>
    <s v="I023027010"/>
    <s v="3027010POST16"/>
    <s v="11441Special"/>
    <s v="Original3027010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7010BURSARY"/>
    <n v="0"/>
    <n v="0"/>
    <n v="0"/>
    <s v="11441BURSARYMASpecial"/>
    <n v="393.33"/>
    <s v="Original3027010BURSARY"/>
    <s v="Current"/>
    <n v="36"/>
    <n v="0"/>
    <s v="MA0"/>
    <n v="4"/>
    <n v="0"/>
    <n v="0"/>
    <n v="0"/>
    <n v="0"/>
    <n v="393.33"/>
    <n v="43.7"/>
    <n v="32.78"/>
    <n v="32.78"/>
    <n v="32.78"/>
    <n v="32.78"/>
    <n v="32.78"/>
    <n v="32.78"/>
    <n v="32.78"/>
    <n v="32.78"/>
    <n v="32.78"/>
    <n v="32.78"/>
    <n v="21.85"/>
  </r>
  <r>
    <n v="20153524"/>
    <d v="2016-03-04T00:00:00"/>
    <s v="CK"/>
    <s v="Original"/>
    <x v="89"/>
    <x v="89"/>
    <x v="5"/>
    <s v="MA"/>
    <n v="400090"/>
    <n v="10156"/>
    <n v="0"/>
    <m/>
    <s v="COM"/>
    <s v="BURSARY"/>
    <x v="6"/>
    <n v="1"/>
    <n v="1"/>
    <n v="1788"/>
    <n v="1788"/>
    <n v="11441"/>
    <n v="543965"/>
    <s v="I02"/>
    <n v="0"/>
    <n v="0"/>
    <n v="0"/>
    <n v="0"/>
    <n v="0"/>
    <n v="0"/>
    <n v="0"/>
    <s v="3027000BURSARYA"/>
    <s v="Original3027000BURSARY"/>
    <s v="3027000BURSARY"/>
    <s v="OriginalBURSARY"/>
    <s v="Original3027000"/>
    <s v="MASpeBURSARY"/>
    <s v="I023027000"/>
    <s v="3027000POST16"/>
    <s v="11441Special"/>
    <s v="Original3027000POST16"/>
    <n v="0.25"/>
    <n v="0.5"/>
    <n v="1"/>
    <n v="1"/>
    <s v="Post 16 learner funding - maintained secondaries"/>
    <s v="1.0.1"/>
    <n v="0"/>
    <s v="A"/>
    <n v="0"/>
    <n v="0"/>
    <n v="0"/>
    <n v="0"/>
    <n v="0"/>
    <n v="0"/>
    <n v="0"/>
    <n v="0"/>
    <n v="0"/>
    <n v="0"/>
    <n v="0"/>
    <n v="0"/>
    <n v="0"/>
    <s v="Post 16 Bursaries"/>
    <m/>
    <s v="3027000BURSARY"/>
    <n v="0"/>
    <n v="1788"/>
    <n v="0"/>
    <s v="11441BURSARYMASpecial"/>
    <n v="1788"/>
    <s v="Original3027000BURSARY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25"/>
    <d v="2016-03-05T00:00:00"/>
    <s v="CK"/>
    <s v="Original"/>
    <x v="120"/>
    <x v="120"/>
    <x v="1"/>
    <s v="MA"/>
    <n v="400013"/>
    <n v="10142"/>
    <n v="0"/>
    <m/>
    <s v="VA"/>
    <s v="BURSARY"/>
    <x v="6"/>
    <n v="1"/>
    <n v="1"/>
    <n v="7132.333333333333"/>
    <n v="7132.33"/>
    <n v="11441"/>
    <n v="543965"/>
    <s v="I02"/>
    <n v="0"/>
    <n v="0"/>
    <n v="0"/>
    <n v="0"/>
    <n v="0"/>
    <n v="0"/>
    <n v="0"/>
    <s v="3025407BURSARYB"/>
    <s v="Original3025407BURSARY"/>
    <s v="3025407BURSARY"/>
    <s v="OriginalBURSARY"/>
    <s v="Original3025407"/>
    <s v="MASecBURSARY"/>
    <s v="I023025407"/>
    <s v="3025407POST16"/>
    <s v="11441Secondary"/>
    <s v="Original3025407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7BURSARY"/>
    <n v="0"/>
    <n v="0"/>
    <n v="0"/>
    <s v="11441BURSARYMASecondary"/>
    <n v="7132.33"/>
    <s v="Original3025407BURSARY"/>
    <s v="Current"/>
    <n v="36"/>
    <n v="0"/>
    <s v="MA0"/>
    <n v="4"/>
    <n v="0"/>
    <n v="0"/>
    <n v="0"/>
    <n v="0"/>
    <n v="7132.33"/>
    <n v="792.48"/>
    <n v="594.36"/>
    <n v="594.36"/>
    <n v="594.36"/>
    <n v="594.36"/>
    <n v="594.36"/>
    <n v="594.36"/>
    <n v="594.36"/>
    <n v="594.36"/>
    <n v="594.36"/>
    <n v="594.36"/>
    <n v="396.24"/>
  </r>
  <r>
    <n v="20153526"/>
    <d v="2016-03-07T00:00:00"/>
    <s v="CK"/>
    <s v="Original"/>
    <x v="118"/>
    <x v="118"/>
    <x v="1"/>
    <s v="MA"/>
    <n v="400029"/>
    <n v="10148"/>
    <n v="0"/>
    <m/>
    <s v="VA"/>
    <s v="BURSARY"/>
    <x v="6"/>
    <n v="1"/>
    <n v="1"/>
    <n v="5171"/>
    <n v="5171"/>
    <n v="11441"/>
    <n v="543965"/>
    <s v="I02"/>
    <n v="0"/>
    <n v="0"/>
    <n v="0"/>
    <n v="0"/>
    <n v="0"/>
    <n v="0"/>
    <n v="0"/>
    <s v="3025404BURSARYB"/>
    <s v="Original3025404BURSARY"/>
    <s v="3025404BURSARY"/>
    <s v="OriginalBURSARY"/>
    <s v="Original3025404"/>
    <s v="MASecBURSARY"/>
    <s v="I023025404"/>
    <s v="3025404POST16"/>
    <s v="11441Secondary"/>
    <s v="Original3025404POST16"/>
    <n v="0.25"/>
    <n v="0.5"/>
    <n v="0.75"/>
    <n v="1"/>
    <s v="Post 16 learner funding - maintained secondaries"/>
    <s v="1.0.1"/>
    <n v="0"/>
    <s v="B"/>
    <n v="0"/>
    <n v="0"/>
    <n v="0"/>
    <n v="0"/>
    <n v="0"/>
    <n v="0"/>
    <n v="0"/>
    <n v="0"/>
    <n v="0"/>
    <n v="0"/>
    <n v="0"/>
    <n v="0"/>
    <n v="0"/>
    <s v="Post 16 Bursaries"/>
    <m/>
    <s v="3025404BURSARY"/>
    <n v="0"/>
    <n v="0"/>
    <n v="0"/>
    <s v="11441BURSARYMASecondary"/>
    <n v="5171"/>
    <s v="Original3025404BURSARY"/>
    <s v="Current"/>
    <n v="36"/>
    <n v="0"/>
    <s v="MA0"/>
    <n v="4"/>
    <n v="0"/>
    <n v="0"/>
    <n v="0"/>
    <n v="0"/>
    <n v="5171"/>
    <n v="574.55999999999995"/>
    <n v="430.92"/>
    <n v="430.92"/>
    <n v="430.92"/>
    <n v="430.92"/>
    <n v="430.92"/>
    <n v="430.92"/>
    <n v="430.92"/>
    <n v="430.92"/>
    <n v="430.92"/>
    <n v="430.92"/>
    <n v="287.27999999999997"/>
  </r>
  <r>
    <n v="20153527"/>
    <d v="2016-03-09T00:00:00"/>
    <s v="CK"/>
    <s v="Original"/>
    <x v="16"/>
    <x v="16"/>
    <x v="0"/>
    <s v="RA"/>
    <n v="143691"/>
    <s v="Academy"/>
    <n v="0"/>
    <m/>
    <s v="FREE"/>
    <s v="PPFSMPRI"/>
    <x v="7"/>
    <n v="1"/>
    <n v="1320"/>
    <n v="2"/>
    <n v="2640"/>
    <s v="EFA"/>
    <n v="516500"/>
    <s v="I05"/>
    <n v="0"/>
    <n v="0"/>
    <n v="0"/>
    <n v="0"/>
    <n v="0"/>
    <n v="0"/>
    <n v="0"/>
    <s v="3022001PPFSMPRIAcademy"/>
    <s v="Original3022001PPFSMPRI"/>
    <s v="3022001PPFSMPRI"/>
    <s v="OriginalPPFSMPRI"/>
    <s v="Original3022001"/>
    <s v="RAPriPPFSMPRI"/>
    <s v="I053022001"/>
    <s v="3022001PUPILPREMIUM"/>
    <s v="EFAPrimary"/>
    <s v="Original30220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1PPFSMPRI"/>
    <n v="2640"/>
    <n v="0"/>
    <n v="0"/>
    <s v="EFAPPFSMPRIRAPrimary"/>
    <n v="0"/>
    <s v="Original3022001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28"/>
    <d v="2016-03-10T00:00:00"/>
    <s v="CK"/>
    <s v="Original"/>
    <x v="0"/>
    <x v="0"/>
    <x v="0"/>
    <s v="MA"/>
    <n v="400005"/>
    <n v="10044"/>
    <n v="0"/>
    <m/>
    <s v="COM"/>
    <s v="PPFSMPRI"/>
    <x v="7"/>
    <n v="1"/>
    <n v="1320"/>
    <n v="304"/>
    <n v="401280"/>
    <n v="11334"/>
    <n v="543965"/>
    <s v="I05"/>
    <n v="1"/>
    <n v="100320"/>
    <n v="100320"/>
    <n v="100320"/>
    <n v="100320"/>
    <n v="0"/>
    <n v="0"/>
    <s v="3022002PPFSMPRID"/>
    <s v="Original3022002PPFSMPRI"/>
    <s v="3022002PPFSMPRI"/>
    <s v="OriginalPPFSMPRI"/>
    <s v="Original3022002"/>
    <s v="MAPriPPFSMPRI"/>
    <s v="I053022002"/>
    <s v="3022002PUPILPREMIUM"/>
    <s v="11334Primary"/>
    <s v="Original302200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02PPFSMPRI"/>
    <n v="0"/>
    <n v="0"/>
    <n v="0"/>
    <s v="11334PPFSMPRIMAPrimary"/>
    <n v="401280"/>
    <s v="Original302200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29"/>
    <d v="2016-03-11T00:00:00"/>
    <s v="CK"/>
    <s v="Original"/>
    <x v="17"/>
    <x v="17"/>
    <x v="0"/>
    <s v="MA"/>
    <n v="400051"/>
    <n v="10045"/>
    <n v="0"/>
    <m/>
    <s v="COM"/>
    <s v="PPFSMPRI"/>
    <x v="7"/>
    <n v="1"/>
    <n v="1320"/>
    <n v="177"/>
    <n v="233640"/>
    <n v="11334"/>
    <n v="543965"/>
    <s v="I05"/>
    <n v="1"/>
    <n v="58410"/>
    <n v="58410"/>
    <n v="58410"/>
    <n v="58410"/>
    <n v="0"/>
    <n v="0"/>
    <s v="3022003PPFSMPRIA"/>
    <s v="Original3022003PPFSMPRI"/>
    <s v="3022003PPFSMPRI"/>
    <s v="OriginalPPFSMPRI"/>
    <s v="Original3022003"/>
    <s v="MAPriPPFSMPRI"/>
    <s v="I053022003"/>
    <s v="3022003PUPILPREMIUM"/>
    <s v="11334Primary"/>
    <s v="Original302200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3PPFSMPRI"/>
    <n v="0"/>
    <n v="0"/>
    <n v="0"/>
    <s v="11334PPFSMPRIMAPrimary"/>
    <n v="233640"/>
    <s v="Original302200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0"/>
    <d v="2016-03-12T00:00:00"/>
    <s v="CK"/>
    <s v="Original"/>
    <x v="18"/>
    <x v="18"/>
    <x v="0"/>
    <s v="RA"/>
    <n v="155029"/>
    <s v="Academy"/>
    <n v="0"/>
    <m/>
    <s v="FREE"/>
    <s v="PPFSMPRI"/>
    <x v="7"/>
    <n v="1"/>
    <n v="1320"/>
    <n v="6"/>
    <n v="7920"/>
    <s v="EFA"/>
    <n v="516500"/>
    <s v="I05"/>
    <n v="0"/>
    <n v="0"/>
    <n v="0"/>
    <n v="0"/>
    <n v="0"/>
    <n v="0"/>
    <n v="0"/>
    <s v="3022004PPFSMPRIAcademy"/>
    <s v="Original3022004PPFSMPRI"/>
    <s v="3022004PPFSMPRI"/>
    <s v="OriginalPPFSMPRI"/>
    <s v="Original3022004"/>
    <s v="RAPriPPFSMPRI"/>
    <s v="I053022004"/>
    <s v="3022004PUPILPREMIUM"/>
    <s v="EFAPrimary"/>
    <s v="Original3022004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04PPFSMPRI"/>
    <n v="7920"/>
    <n v="0"/>
    <n v="0"/>
    <s v="EFAPPFSMPRIRAPrimary"/>
    <n v="0"/>
    <s v="Original3022004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1"/>
    <d v="2016-03-13T00:00:00"/>
    <s v="CK"/>
    <s v="Original"/>
    <x v="69"/>
    <x v="69"/>
    <x v="0"/>
    <s v="MA"/>
    <n v="400040"/>
    <n v="10046"/>
    <n v="0"/>
    <m/>
    <s v="COM"/>
    <s v="PPFSMPRI"/>
    <x v="7"/>
    <n v="1"/>
    <n v="1320"/>
    <n v="56"/>
    <n v="73920"/>
    <n v="11334"/>
    <n v="543965"/>
    <s v="I05"/>
    <n v="1"/>
    <n v="18480"/>
    <n v="18480"/>
    <n v="18480"/>
    <n v="18480"/>
    <n v="0"/>
    <n v="0"/>
    <s v="3022007PPFSMPRIA"/>
    <s v="Original3022007PPFSMPRI"/>
    <s v="3022007PPFSMPRI"/>
    <s v="OriginalPPFSMPRI"/>
    <s v="Original3022007"/>
    <s v="MAPriPPFSMPRI"/>
    <s v="I053022007"/>
    <s v="3022007PUPILPREMIUM"/>
    <s v="11334Primary"/>
    <s v="Original30220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7PPFSMPRI"/>
    <n v="0"/>
    <n v="0"/>
    <n v="0"/>
    <s v="11334PPFSMPRIMAPrimary"/>
    <n v="73920"/>
    <s v="Original302200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2"/>
    <d v="2016-03-14T00:00:00"/>
    <s v="CK"/>
    <s v="Original"/>
    <x v="19"/>
    <x v="19"/>
    <x v="0"/>
    <s v="MA"/>
    <n v="400057"/>
    <n v="10047"/>
    <n v="0"/>
    <m/>
    <s v="COM"/>
    <s v="PPFSMPRI"/>
    <x v="7"/>
    <n v="1"/>
    <n v="1320"/>
    <n v="37"/>
    <n v="48840"/>
    <n v="11334"/>
    <n v="543965"/>
    <s v="I05"/>
    <n v="1"/>
    <n v="12210"/>
    <n v="12210"/>
    <n v="12210"/>
    <n v="12210"/>
    <n v="0"/>
    <n v="0"/>
    <s v="3022008PPFSMPRIA"/>
    <s v="Original3022008PPFSMPRI"/>
    <s v="3022008PPFSMPRI"/>
    <s v="OriginalPPFSMPRI"/>
    <s v="Original3022008"/>
    <s v="MAPriPPFSMPRI"/>
    <s v="I053022008"/>
    <s v="3022008PUPILPREMIUM"/>
    <s v="11334Primary"/>
    <s v="Original302200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8PPFSMPRI"/>
    <n v="0"/>
    <n v="0"/>
    <n v="0"/>
    <s v="11334PPFSMPRIMAPrimary"/>
    <n v="48840"/>
    <s v="Original302200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3"/>
    <d v="2016-03-15T00:00:00"/>
    <s v="CK"/>
    <s v="Original"/>
    <x v="20"/>
    <x v="20"/>
    <x v="0"/>
    <s v="MA"/>
    <n v="400061"/>
    <n v="10048"/>
    <n v="0"/>
    <m/>
    <s v="COM"/>
    <s v="PPFSMPRI"/>
    <x v="7"/>
    <n v="1"/>
    <n v="1320"/>
    <n v="93"/>
    <n v="122760"/>
    <n v="11334"/>
    <n v="543965"/>
    <s v="I05"/>
    <n v="1"/>
    <n v="30690"/>
    <n v="30690"/>
    <n v="30690"/>
    <n v="30690"/>
    <n v="0"/>
    <n v="0"/>
    <s v="3022009PPFSMPRIA"/>
    <s v="Original3022009PPFSMPRI"/>
    <s v="3022009PPFSMPRI"/>
    <s v="OriginalPPFSMPRI"/>
    <s v="Original3022009"/>
    <s v="MAPriPPFSMPRI"/>
    <s v="I053022009"/>
    <s v="3022009PUPILPREMIUM"/>
    <s v="11334Primary"/>
    <s v="Original302200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09PPFSMPRI"/>
    <n v="0"/>
    <n v="0"/>
    <n v="0"/>
    <s v="11334PPFSMPRIMAPrimary"/>
    <n v="122760"/>
    <s v="Original302200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4"/>
    <d v="2016-03-16T00:00:00"/>
    <s v="CK"/>
    <s v="Original"/>
    <x v="1"/>
    <x v="1"/>
    <x v="0"/>
    <s v="MA"/>
    <n v="400043"/>
    <n v="10049"/>
    <n v="0"/>
    <m/>
    <s v="COM"/>
    <s v="PPFSMPRI"/>
    <x v="7"/>
    <n v="1"/>
    <n v="1320"/>
    <n v="141"/>
    <n v="186120"/>
    <n v="11334"/>
    <n v="543965"/>
    <s v="I05"/>
    <n v="1"/>
    <n v="46530"/>
    <n v="46530"/>
    <n v="46530"/>
    <n v="46530"/>
    <n v="0"/>
    <n v="0"/>
    <s v="3022010PPFSMPRIA"/>
    <s v="Original3022010PPFSMPRI"/>
    <s v="3022010PPFSMPRI"/>
    <s v="OriginalPPFSMPRI"/>
    <s v="Original3022010"/>
    <s v="MAPriPPFSMPRI"/>
    <s v="I053022010"/>
    <s v="3022010PUPILPREMIUM"/>
    <s v="11334Primary"/>
    <s v="Original302201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0PPFSMPRI"/>
    <n v="0"/>
    <n v="0"/>
    <n v="0"/>
    <s v="11334PPFSMPRIMAPrimary"/>
    <n v="186120"/>
    <s v="Original302201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5"/>
    <d v="2016-03-17T00:00:00"/>
    <s v="CK"/>
    <s v="Original"/>
    <x v="70"/>
    <x v="70"/>
    <x v="0"/>
    <s v="MA"/>
    <n v="400020"/>
    <n v="10051"/>
    <n v="0"/>
    <m/>
    <s v="COM"/>
    <s v="PPFSMPRI"/>
    <x v="7"/>
    <n v="1"/>
    <n v="1320"/>
    <n v="34"/>
    <n v="44880"/>
    <n v="11334"/>
    <n v="543965"/>
    <s v="I05"/>
    <n v="1"/>
    <n v="11220"/>
    <n v="11220"/>
    <n v="11220"/>
    <n v="11220"/>
    <n v="0"/>
    <n v="0"/>
    <s v="3022011PPFSMPRIA"/>
    <s v="Original3022011PPFSMPRI"/>
    <s v="3022011PPFSMPRI"/>
    <s v="OriginalPPFSMPRI"/>
    <s v="Original3022011"/>
    <s v="MAPriPPFSMPRI"/>
    <s v="I053022011"/>
    <s v="3022011PUPILPREMIUM"/>
    <s v="11334Primary"/>
    <s v="Original30220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1PPFSMPRI"/>
    <n v="0"/>
    <n v="0"/>
    <n v="0"/>
    <s v="11334PPFSMPRIMAPrimary"/>
    <n v="44880"/>
    <s v="Original302201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6"/>
    <d v="2016-03-18T00:00:00"/>
    <s v="CK"/>
    <s v="Original"/>
    <x v="2"/>
    <x v="2"/>
    <x v="0"/>
    <s v="MA"/>
    <n v="400050"/>
    <n v="10054"/>
    <n v="0"/>
    <m/>
    <s v="COM"/>
    <s v="PPFSMPRI"/>
    <x v="7"/>
    <n v="1"/>
    <n v="1320"/>
    <n v="178"/>
    <n v="234960"/>
    <n v="11334"/>
    <n v="543965"/>
    <s v="I05"/>
    <n v="1"/>
    <n v="58740"/>
    <n v="58740"/>
    <n v="58740"/>
    <n v="58740"/>
    <n v="0"/>
    <n v="0"/>
    <s v="3022014PPFSMPRIA"/>
    <s v="Original3022014PPFSMPRI"/>
    <s v="3022014PPFSMPRI"/>
    <s v="OriginalPPFSMPRI"/>
    <s v="Original3022014"/>
    <s v="MAPriPPFSMPRI"/>
    <s v="I053022014"/>
    <s v="3022014PUPILPREMIUM"/>
    <s v="11334Primary"/>
    <s v="Original302201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4PPFSMPRI"/>
    <n v="0"/>
    <n v="0"/>
    <n v="0"/>
    <s v="11334PPFSMPRIMAPrimary"/>
    <n v="234960"/>
    <s v="Original302201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7"/>
    <d v="2016-03-19T00:00:00"/>
    <s v="CK"/>
    <s v="Original"/>
    <x v="3"/>
    <x v="3"/>
    <x v="0"/>
    <s v="MA"/>
    <n v="400059"/>
    <n v="10055"/>
    <n v="0"/>
    <m/>
    <s v="COM"/>
    <s v="PPFSMPRI"/>
    <x v="7"/>
    <n v="1"/>
    <n v="1320"/>
    <n v="96"/>
    <n v="126720"/>
    <n v="11334"/>
    <n v="543965"/>
    <s v="I05"/>
    <n v="1"/>
    <n v="31680"/>
    <n v="31680"/>
    <n v="31680"/>
    <n v="31680"/>
    <n v="0"/>
    <n v="0"/>
    <s v="3022015PPFSMPRIA"/>
    <s v="Original3022015PPFSMPRI"/>
    <s v="3022015PPFSMPRI"/>
    <s v="OriginalPPFSMPRI"/>
    <s v="Original3022015"/>
    <s v="MAPriPPFSMPRI"/>
    <s v="I053022015"/>
    <s v="3022015PUPILPREMIUM"/>
    <s v="11334Primary"/>
    <s v="Original302201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5PPFSMPRI"/>
    <n v="0"/>
    <n v="0"/>
    <n v="0"/>
    <s v="11334PPFSMPRIMAPrimary"/>
    <n v="126720"/>
    <s v="Original302201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8"/>
    <d v="2016-03-20T00:00:00"/>
    <s v="CK"/>
    <s v="Original"/>
    <x v="71"/>
    <x v="71"/>
    <x v="0"/>
    <s v="MA"/>
    <n v="400049"/>
    <n v="10056"/>
    <n v="0"/>
    <m/>
    <s v="COM"/>
    <s v="PPFSMPRI"/>
    <x v="7"/>
    <n v="1"/>
    <n v="1320"/>
    <n v="34"/>
    <n v="44880"/>
    <n v="11334"/>
    <n v="543965"/>
    <s v="I05"/>
    <n v="1"/>
    <n v="11220"/>
    <n v="11220"/>
    <n v="11220"/>
    <n v="11220"/>
    <n v="0"/>
    <n v="0"/>
    <s v="3022016PPFSMPRIA"/>
    <s v="Original3022016PPFSMPRI"/>
    <s v="3022016PPFSMPRI"/>
    <s v="OriginalPPFSMPRI"/>
    <s v="Original3022016"/>
    <s v="MAPriPPFSMPRI"/>
    <s v="I053022016"/>
    <s v="3022016PUPILPREMIUM"/>
    <s v="11334Primary"/>
    <s v="Original30220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6PPFSMPRI"/>
    <n v="0"/>
    <n v="0"/>
    <n v="0"/>
    <s v="11334PPFSMPRIMAPrimary"/>
    <n v="44880"/>
    <s v="Original302201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39"/>
    <d v="2016-03-21T00:00:00"/>
    <s v="CK"/>
    <s v="Original"/>
    <x v="72"/>
    <x v="72"/>
    <x v="0"/>
    <s v="MA"/>
    <n v="400080"/>
    <n v="10057"/>
    <n v="0"/>
    <m/>
    <s v="COM"/>
    <s v="PPFSMPRI"/>
    <x v="7"/>
    <n v="1"/>
    <n v="1320"/>
    <n v="128"/>
    <n v="168960"/>
    <n v="11334"/>
    <n v="543965"/>
    <s v="I05"/>
    <n v="1"/>
    <n v="42240"/>
    <n v="42240"/>
    <n v="42240"/>
    <n v="42240"/>
    <n v="0"/>
    <n v="0"/>
    <s v="3022017PPFSMPRIA"/>
    <s v="Original3022017PPFSMPRI"/>
    <s v="3022017PPFSMPRI"/>
    <s v="OriginalPPFSMPRI"/>
    <s v="Original3022017"/>
    <s v="MAPriPPFSMPRI"/>
    <s v="I053022017"/>
    <s v="3022017PUPILPREMIUM"/>
    <s v="11334Primary"/>
    <s v="Original302201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7PPFSMPRI"/>
    <n v="0"/>
    <n v="0"/>
    <n v="0"/>
    <s v="11334PPFSMPRIMAPrimary"/>
    <n v="168960"/>
    <s v="Original302201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0"/>
    <d v="2016-03-22T00:00:00"/>
    <s v="CK"/>
    <s v="Original"/>
    <x v="93"/>
    <x v="93"/>
    <x v="0"/>
    <s v="RA"/>
    <n v="151094"/>
    <s v="Academy"/>
    <n v="0"/>
    <m/>
    <s v="ACAD"/>
    <s v="PPFSMPRI"/>
    <x v="7"/>
    <n v="1"/>
    <n v="1320"/>
    <n v="208"/>
    <n v="274560"/>
    <s v="EFA"/>
    <n v="516500"/>
    <s v="I05"/>
    <n v="0"/>
    <n v="0"/>
    <n v="0"/>
    <n v="0"/>
    <n v="0"/>
    <n v="0"/>
    <n v="0"/>
    <s v="3022018PPFSMPRIAcademy"/>
    <s v="Original3022018PPFSMPRI"/>
    <s v="3022018PPFSMPRI"/>
    <s v="OriginalPPFSMPRI"/>
    <s v="Original3022018"/>
    <s v="RAPriPPFSMPRI"/>
    <s v="I053022018"/>
    <s v="3022018PUPILPREMIUM"/>
    <s v="EFAPrimary"/>
    <s v="Original302201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18PPFSMPRI"/>
    <n v="274560"/>
    <n v="0"/>
    <n v="0"/>
    <s v="EFAPPFSMPRIRAPrimary"/>
    <n v="0"/>
    <s v="Original3022018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1"/>
    <d v="2016-03-23T00:00:00"/>
    <s v="CK"/>
    <s v="Original"/>
    <x v="21"/>
    <x v="21"/>
    <x v="0"/>
    <s v="MA"/>
    <n v="400036"/>
    <n v="10059"/>
    <n v="0"/>
    <m/>
    <s v="COM"/>
    <s v="PPFSMPRI"/>
    <x v="7"/>
    <n v="1"/>
    <n v="1320"/>
    <n v="99"/>
    <n v="130680"/>
    <n v="11334"/>
    <n v="543965"/>
    <s v="I05"/>
    <n v="1"/>
    <n v="32670"/>
    <n v="32670"/>
    <n v="32670"/>
    <n v="32670"/>
    <n v="0"/>
    <n v="0"/>
    <s v="3022019PPFSMPRIA"/>
    <s v="Original3022019PPFSMPRI"/>
    <s v="3022019PPFSMPRI"/>
    <s v="OriginalPPFSMPRI"/>
    <s v="Original3022019"/>
    <s v="MAPriPPFSMPRI"/>
    <s v="I053022019"/>
    <s v="3022019PUPILPREMIUM"/>
    <s v="11334Primary"/>
    <s v="Original302201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19PPFSMPRI"/>
    <n v="0"/>
    <n v="0"/>
    <n v="0"/>
    <s v="11334PPFSMPRIMAPrimary"/>
    <n v="130680"/>
    <s v="Original302201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2"/>
    <d v="2016-03-24T00:00:00"/>
    <s v="CK"/>
    <s v="Original"/>
    <x v="23"/>
    <x v="23"/>
    <x v="0"/>
    <s v="MA"/>
    <n v="400042"/>
    <n v="10061"/>
    <n v="0"/>
    <m/>
    <s v="COM"/>
    <s v="PPFSMPRI"/>
    <x v="7"/>
    <n v="1"/>
    <n v="1320"/>
    <n v="87"/>
    <n v="114840"/>
    <n v="11334"/>
    <n v="543965"/>
    <s v="I05"/>
    <n v="1"/>
    <n v="28710"/>
    <n v="28710"/>
    <n v="28710"/>
    <n v="28710"/>
    <n v="0"/>
    <n v="0"/>
    <s v="3022021PPFSMPRIA"/>
    <s v="Original3022021PPFSMPRI"/>
    <s v="3022021PPFSMPRI"/>
    <s v="OriginalPPFSMPRI"/>
    <s v="Original3022021"/>
    <s v="MAPriPPFSMPRI"/>
    <s v="I053022021"/>
    <s v="3022021PUPILPREMIUM"/>
    <s v="11334Primary"/>
    <s v="Original302202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1PPFSMPRI"/>
    <n v="0"/>
    <n v="0"/>
    <n v="0"/>
    <s v="11334PPFSMPRIMAPrimary"/>
    <n v="114840"/>
    <s v="Original302202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3"/>
    <d v="2016-03-25T00:00:00"/>
    <s v="CK"/>
    <s v="Original"/>
    <x v="24"/>
    <x v="24"/>
    <x v="0"/>
    <s v="MA"/>
    <n v="400159"/>
    <n v="10063"/>
    <n v="0"/>
    <m/>
    <s v="COM"/>
    <s v="PPFSMPRI"/>
    <x v="7"/>
    <n v="1"/>
    <n v="1320"/>
    <n v="199.5"/>
    <n v="263340"/>
    <n v="11334"/>
    <n v="543965"/>
    <s v="I05"/>
    <n v="1"/>
    <n v="65835"/>
    <n v="65835"/>
    <n v="65835"/>
    <n v="65835"/>
    <n v="0"/>
    <n v="0"/>
    <s v="3022023PPFSMPRIC"/>
    <s v="Original3022023PPFSMPRI"/>
    <s v="3022023PPFSMPRI"/>
    <s v="OriginalPPFSMPRI"/>
    <s v="Original3022023"/>
    <s v="MAPriPPFSMPRI"/>
    <s v="I053022023"/>
    <s v="3022023PUPILPREMIUM"/>
    <s v="11334Primary"/>
    <s v="Original3022023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3PPFSMPRI"/>
    <n v="0"/>
    <n v="0"/>
    <n v="0"/>
    <s v="11334PPFSMPRIMAPrimary"/>
    <n v="263340"/>
    <s v="Original302202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4"/>
    <d v="2016-03-26T00:00:00"/>
    <s v="CK"/>
    <s v="Original"/>
    <x v="25"/>
    <x v="25"/>
    <x v="0"/>
    <s v="MA"/>
    <n v="400047"/>
    <n v="10064"/>
    <n v="0"/>
    <m/>
    <s v="COM"/>
    <s v="PPFSMPRI"/>
    <x v="7"/>
    <n v="1"/>
    <n v="1320"/>
    <n v="82"/>
    <n v="108240"/>
    <n v="11334"/>
    <n v="543965"/>
    <s v="I05"/>
    <n v="1"/>
    <n v="27060"/>
    <n v="27060"/>
    <n v="27060"/>
    <n v="27060"/>
    <n v="0"/>
    <n v="0"/>
    <s v="3022024PPFSMPRIA"/>
    <s v="Original3022024PPFSMPRI"/>
    <s v="3022024PPFSMPRI"/>
    <s v="OriginalPPFSMPRI"/>
    <s v="Original3022024"/>
    <s v="MAPriPPFSMPRI"/>
    <s v="I053022024"/>
    <s v="3022024PUPILPREMIUM"/>
    <s v="11334Primary"/>
    <s v="Original302202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4PPFSMPRI"/>
    <n v="0"/>
    <n v="0"/>
    <n v="0"/>
    <s v="11334PPFSMPRIMAPrimary"/>
    <n v="108240"/>
    <s v="Original302202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5"/>
    <d v="2016-03-27T00:00:00"/>
    <s v="CK"/>
    <s v="Original"/>
    <x v="73"/>
    <x v="73"/>
    <x v="0"/>
    <s v="MA"/>
    <n v="400001"/>
    <n v="10065"/>
    <n v="0"/>
    <m/>
    <s v="COM"/>
    <s v="PPFSMPRI"/>
    <x v="7"/>
    <n v="1"/>
    <n v="1320"/>
    <n v="16"/>
    <n v="21120"/>
    <n v="11334"/>
    <n v="543965"/>
    <s v="I05"/>
    <n v="1"/>
    <n v="5280"/>
    <n v="5280"/>
    <n v="5280"/>
    <n v="5280"/>
    <n v="0"/>
    <n v="0"/>
    <s v="3022025PPFSMPRIC"/>
    <s v="Original3022025PPFSMPRI"/>
    <s v="3022025PPFSMPRI"/>
    <s v="OriginalPPFSMPRI"/>
    <s v="Original3022025"/>
    <s v="MAPriPPFSMPRI"/>
    <s v="I053022025"/>
    <s v="3022025PUPILPREMIUM"/>
    <s v="11334Primary"/>
    <s v="Original3022025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25PPFSMPRI"/>
    <n v="0"/>
    <n v="0"/>
    <n v="0"/>
    <s v="11334PPFSMPRIMAPrimary"/>
    <n v="21120"/>
    <s v="Original302202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6"/>
    <d v="2016-03-28T00:00:00"/>
    <s v="CK"/>
    <s v="Original"/>
    <x v="26"/>
    <x v="26"/>
    <x v="0"/>
    <s v="MA"/>
    <n v="400082"/>
    <n v="10066"/>
    <n v="0"/>
    <m/>
    <s v="COM"/>
    <s v="PPFSMPRI"/>
    <x v="7"/>
    <n v="1"/>
    <n v="1320"/>
    <n v="115"/>
    <n v="151800"/>
    <n v="11334"/>
    <n v="543965"/>
    <s v="I05"/>
    <n v="1"/>
    <n v="37950"/>
    <n v="37950"/>
    <n v="37950"/>
    <n v="37950"/>
    <n v="0"/>
    <n v="0"/>
    <s v="3022026PPFSMPRIA"/>
    <s v="Original3022026PPFSMPRI"/>
    <s v="3022026PPFSMPRI"/>
    <s v="OriginalPPFSMPRI"/>
    <s v="Original3022026"/>
    <s v="MAPriPPFSMPRI"/>
    <s v="I053022026"/>
    <s v="3022026PUPILPREMIUM"/>
    <s v="11334Primary"/>
    <s v="Original302202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6PPFSMPRI"/>
    <n v="0"/>
    <n v="0"/>
    <n v="0"/>
    <s v="11334PPFSMPRIMAPrimary"/>
    <n v="151800"/>
    <s v="Original302202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7"/>
    <d v="2016-03-29T00:00:00"/>
    <s v="CK"/>
    <s v="Original"/>
    <x v="74"/>
    <x v="74"/>
    <x v="0"/>
    <s v="MA"/>
    <n v="400002"/>
    <n v="10067"/>
    <n v="0"/>
    <m/>
    <s v="COM"/>
    <s v="PPFSMPRI"/>
    <x v="7"/>
    <n v="1"/>
    <n v="1320"/>
    <n v="74"/>
    <n v="97680"/>
    <n v="11334"/>
    <n v="543965"/>
    <s v="I05"/>
    <n v="1"/>
    <n v="24420"/>
    <n v="24420"/>
    <n v="24420"/>
    <n v="24420"/>
    <n v="0"/>
    <n v="0"/>
    <s v="3022027PPFSMPRIA"/>
    <s v="Original3022027PPFSMPRI"/>
    <s v="3022027PPFSMPRI"/>
    <s v="OriginalPPFSMPRI"/>
    <s v="Original3022027"/>
    <s v="MAPriPPFSMPRI"/>
    <s v="I053022027"/>
    <s v="3022027PUPILPREMIUM"/>
    <s v="11334Primary"/>
    <s v="Original302202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7PPFSMPRI"/>
    <n v="0"/>
    <n v="0"/>
    <n v="0"/>
    <s v="11334PPFSMPRIMAPrimary"/>
    <n v="97680"/>
    <s v="Original302202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8"/>
    <d v="2016-03-30T00:00:00"/>
    <s v="CK"/>
    <s v="Original"/>
    <x v="75"/>
    <x v="75"/>
    <x v="0"/>
    <s v="MA"/>
    <n v="400067"/>
    <n v="10068"/>
    <n v="0"/>
    <m/>
    <s v="COM"/>
    <s v="PPFSMPRI"/>
    <x v="7"/>
    <n v="1"/>
    <n v="1320"/>
    <n v="34"/>
    <n v="44880"/>
    <n v="11334"/>
    <n v="543965"/>
    <s v="I05"/>
    <n v="1"/>
    <n v="11220"/>
    <n v="11220"/>
    <n v="11220"/>
    <n v="11220"/>
    <n v="0"/>
    <n v="0"/>
    <s v="3022028PPFSMPRIA"/>
    <s v="Original3022028PPFSMPRI"/>
    <s v="3022028PPFSMPRI"/>
    <s v="OriginalPPFSMPRI"/>
    <s v="Original3022028"/>
    <s v="MAPriPPFSMPRI"/>
    <s v="I053022028"/>
    <s v="3022028PUPILPREMIUM"/>
    <s v="11334Primary"/>
    <s v="Original302202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8PPFSMPRI"/>
    <n v="0"/>
    <n v="0"/>
    <n v="0"/>
    <s v="11334PPFSMPRIMAPrimary"/>
    <n v="44880"/>
    <s v="Original302202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49"/>
    <d v="2016-03-31T00:00:00"/>
    <s v="CK"/>
    <s v="Original"/>
    <x v="27"/>
    <x v="27"/>
    <x v="0"/>
    <s v="MA"/>
    <n v="400035"/>
    <n v="10069"/>
    <n v="0"/>
    <m/>
    <s v="COM"/>
    <s v="PPFSMPRI"/>
    <x v="7"/>
    <n v="1"/>
    <n v="1320"/>
    <n v="223"/>
    <n v="294360"/>
    <n v="11334"/>
    <n v="543965"/>
    <s v="I05"/>
    <n v="1"/>
    <n v="73590"/>
    <n v="73590"/>
    <n v="73590"/>
    <n v="73590"/>
    <n v="0"/>
    <n v="0"/>
    <s v="3022029PPFSMPRIA"/>
    <s v="Original3022029PPFSMPRI"/>
    <s v="3022029PPFSMPRI"/>
    <s v="OriginalPPFSMPRI"/>
    <s v="Original3022029"/>
    <s v="MAPriPPFSMPRI"/>
    <s v="I053022029"/>
    <s v="3022029PUPILPREMIUM"/>
    <s v="11334Primary"/>
    <s v="Original302202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29PPFSMPRI"/>
    <n v="0"/>
    <n v="0"/>
    <n v="0"/>
    <s v="11334PPFSMPRIMAPrimary"/>
    <n v="294360"/>
    <s v="Original302202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0"/>
    <d v="2016-04-01T00:00:00"/>
    <s v="CK"/>
    <s v="Original"/>
    <x v="94"/>
    <x v="94"/>
    <x v="0"/>
    <s v="RA"/>
    <n v="148347"/>
    <s v="Academy"/>
    <n v="0"/>
    <m/>
    <s v="ACAD"/>
    <s v="PPFSMPRI"/>
    <x v="7"/>
    <n v="1"/>
    <n v="1320"/>
    <n v="20"/>
    <n v="26400"/>
    <s v="EFA"/>
    <n v="516500"/>
    <s v="I05"/>
    <n v="0"/>
    <n v="0"/>
    <n v="0"/>
    <n v="0"/>
    <n v="0"/>
    <n v="0"/>
    <n v="0"/>
    <s v="3022030PPFSMPRIAcademy"/>
    <s v="Original3022030PPFSMPRI"/>
    <s v="3022030PPFSMPRI"/>
    <s v="OriginalPPFSMPRI"/>
    <s v="Original3022030"/>
    <s v="RAPriPPFSMPRI"/>
    <s v="I053022030"/>
    <s v="3022030PUPILPREMIUM"/>
    <s v="EFAPrimary"/>
    <s v="Original302203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0PPFSMPRI"/>
    <n v="26400"/>
    <n v="0"/>
    <n v="0"/>
    <s v="EFAPPFSMPRIRAPrimary"/>
    <n v="0"/>
    <s v="Original3022030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1"/>
    <d v="2016-04-02T00:00:00"/>
    <s v="CK"/>
    <s v="Original"/>
    <x v="28"/>
    <x v="28"/>
    <x v="0"/>
    <s v="MA"/>
    <n v="400026"/>
    <n v="10071"/>
    <n v="0"/>
    <m/>
    <s v="FOU"/>
    <s v="PPFSMPRI"/>
    <x v="7"/>
    <n v="1"/>
    <n v="1320"/>
    <n v="80"/>
    <n v="105600"/>
    <n v="11334"/>
    <n v="543965"/>
    <s v="I05"/>
    <n v="1"/>
    <n v="26400"/>
    <n v="26400"/>
    <n v="26400"/>
    <n v="26400"/>
    <n v="0"/>
    <n v="0"/>
    <s v="3022031PPFSMPRIA"/>
    <s v="Original3022031PPFSMPRI"/>
    <s v="3022031PPFSMPRI"/>
    <s v="OriginalPPFSMPRI"/>
    <s v="Original3022031"/>
    <s v="MAPriPPFSMPRI"/>
    <s v="I053022031"/>
    <s v="3022031PUPILPREMIUM"/>
    <s v="11334Primary"/>
    <s v="Original302203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1PPFSMPRI"/>
    <n v="0"/>
    <n v="0"/>
    <n v="0"/>
    <s v="11334PPFSMPRIMAPrimary"/>
    <n v="105600"/>
    <s v="Original302203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2"/>
    <d v="2016-04-03T00:00:00"/>
    <s v="CK"/>
    <s v="Original"/>
    <x v="29"/>
    <x v="29"/>
    <x v="0"/>
    <s v="MA"/>
    <n v="400084"/>
    <n v="10072"/>
    <n v="0"/>
    <m/>
    <s v="COM"/>
    <s v="PPFSMPRI"/>
    <x v="7"/>
    <n v="1"/>
    <n v="1320"/>
    <n v="117"/>
    <n v="154440"/>
    <n v="11334"/>
    <n v="543965"/>
    <s v="I05"/>
    <n v="1"/>
    <n v="38610"/>
    <n v="38610"/>
    <n v="38610"/>
    <n v="38610"/>
    <n v="0"/>
    <n v="0"/>
    <s v="3022032PPFSMPRIA"/>
    <s v="Original3022032PPFSMPRI"/>
    <s v="3022032PPFSMPRI"/>
    <s v="OriginalPPFSMPRI"/>
    <s v="Original3022032"/>
    <s v="MAPriPPFSMPRI"/>
    <s v="I053022032"/>
    <s v="3022032PUPILPREMIUM"/>
    <s v="11334Primary"/>
    <s v="Original302203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2PPFSMPRI"/>
    <n v="0"/>
    <n v="0"/>
    <n v="0"/>
    <s v="11334PPFSMPRIMAPrimary"/>
    <n v="154440"/>
    <s v="Original302203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3"/>
    <d v="2016-04-04T00:00:00"/>
    <s v="CK"/>
    <s v="Original"/>
    <x v="4"/>
    <x v="4"/>
    <x v="0"/>
    <s v="MA"/>
    <n v="400046"/>
    <n v="10074"/>
    <n v="0"/>
    <m/>
    <s v="COM"/>
    <s v="PPFSMPRI"/>
    <x v="7"/>
    <n v="1"/>
    <n v="1320"/>
    <n v="109"/>
    <n v="143880"/>
    <n v="11334"/>
    <n v="543965"/>
    <s v="I05"/>
    <n v="1"/>
    <n v="35970"/>
    <n v="35970"/>
    <n v="35970"/>
    <n v="35970"/>
    <n v="0"/>
    <n v="0"/>
    <s v="3022036PPFSMPRIA"/>
    <s v="Original3022036PPFSMPRI"/>
    <s v="3022036PPFSMPRI"/>
    <s v="OriginalPPFSMPRI"/>
    <s v="Original3022036"/>
    <s v="MAPriPPFSMPRI"/>
    <s v="I053022036"/>
    <s v="3022036PUPILPREMIUM"/>
    <s v="11334Primary"/>
    <s v="Original302203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6PPFSMPRI"/>
    <n v="0"/>
    <n v="0"/>
    <n v="0"/>
    <s v="11334PPFSMPRIMAPrimary"/>
    <n v="143880"/>
    <s v="Original302203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4"/>
    <d v="2016-04-05T00:00:00"/>
    <s v="CK"/>
    <s v="Original"/>
    <x v="30"/>
    <x v="30"/>
    <x v="0"/>
    <s v="MA"/>
    <n v="400030"/>
    <n v="10075"/>
    <n v="0"/>
    <m/>
    <s v="COM"/>
    <s v="PPFSMPRI"/>
    <x v="7"/>
    <n v="1"/>
    <n v="1320"/>
    <n v="67"/>
    <n v="88440"/>
    <n v="11334"/>
    <n v="543965"/>
    <s v="I05"/>
    <n v="1"/>
    <n v="22110"/>
    <n v="22110"/>
    <n v="22110"/>
    <n v="22110"/>
    <n v="0"/>
    <n v="0"/>
    <s v="3022037PPFSMPRIA"/>
    <s v="Original3022037PPFSMPRI"/>
    <s v="3022037PPFSMPRI"/>
    <s v="OriginalPPFSMPRI"/>
    <s v="Original3022037"/>
    <s v="MAPriPPFSMPRI"/>
    <s v="I053022037"/>
    <s v="3022037PUPILPREMIUM"/>
    <s v="11334Primary"/>
    <s v="Original302203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37PPFSMPRI"/>
    <n v="0"/>
    <n v="0"/>
    <n v="0"/>
    <s v="11334PPFSMPRIMAPrimary"/>
    <n v="88440"/>
    <s v="Original302203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5"/>
    <d v="2016-04-06T00:00:00"/>
    <s v="CK"/>
    <s v="Original"/>
    <x v="31"/>
    <x v="31"/>
    <x v="0"/>
    <s v="RA"/>
    <n v="152217"/>
    <s v="Academy"/>
    <n v="0"/>
    <m/>
    <s v="ACAD"/>
    <s v="PPFSMPRI"/>
    <x v="7"/>
    <n v="1"/>
    <n v="1320"/>
    <n v="94"/>
    <n v="124080"/>
    <s v="EFA"/>
    <n v="516500"/>
    <s v="I05"/>
    <n v="0"/>
    <n v="0"/>
    <n v="0"/>
    <n v="0"/>
    <n v="0"/>
    <n v="0"/>
    <n v="0"/>
    <s v="3022038PPFSMPRIAcademy"/>
    <s v="Original3022038PPFSMPRI"/>
    <s v="3022038PPFSMPRI"/>
    <s v="OriginalPPFSMPRI"/>
    <s v="Original3022038"/>
    <s v="RAPriPPFSMPRI"/>
    <s v="I053022038"/>
    <s v="3022038PUPILPREMIUM"/>
    <s v="EFAPrimary"/>
    <s v="Original302203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38PPFSMPRI"/>
    <n v="124080"/>
    <n v="0"/>
    <n v="0"/>
    <s v="EFAPPFSMPRIRAPrimary"/>
    <n v="0"/>
    <s v="Original3022038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6"/>
    <d v="2016-04-07T00:00:00"/>
    <s v="CK"/>
    <s v="Original"/>
    <x v="95"/>
    <x v="95"/>
    <x v="0"/>
    <s v="MA"/>
    <n v="400155"/>
    <n v="11381"/>
    <n v="0"/>
    <m/>
    <s v="VA"/>
    <s v="PPFSMPRI"/>
    <x v="7"/>
    <n v="1"/>
    <n v="1320"/>
    <n v="3"/>
    <n v="3960"/>
    <n v="11334"/>
    <n v="543965"/>
    <s v="I05"/>
    <n v="1"/>
    <n v="990"/>
    <n v="990"/>
    <n v="990"/>
    <n v="990"/>
    <n v="0"/>
    <n v="0"/>
    <s v="3022041PPFSMPRIC"/>
    <s v="Original3022041PPFSMPRI"/>
    <s v="3022041PPFSMPRI"/>
    <s v="OriginalPPFSMPRI"/>
    <s v="Original3022041"/>
    <s v="MAPriPPFSMPRI"/>
    <s v="I053022041"/>
    <s v="3022041PUPILPREMIUM"/>
    <s v="11334Primary"/>
    <s v="Original3022041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41PPFSMPRI"/>
    <n v="0"/>
    <n v="0"/>
    <n v="0"/>
    <s v="11334PPFSMPRIMAPrimary"/>
    <n v="3960"/>
    <s v="Original302204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7"/>
    <d v="2016-04-08T00:00:00"/>
    <s v="CK"/>
    <s v="Original"/>
    <x v="76"/>
    <x v="76"/>
    <x v="0"/>
    <s v="MA"/>
    <n v="400048"/>
    <n v="10079"/>
    <n v="0"/>
    <m/>
    <s v="COM"/>
    <s v="PPFSMPRI"/>
    <x v="7"/>
    <n v="1"/>
    <n v="1320"/>
    <n v="36"/>
    <n v="47520"/>
    <n v="11334"/>
    <n v="543965"/>
    <s v="I05"/>
    <n v="1"/>
    <n v="11880"/>
    <n v="11880"/>
    <n v="11880"/>
    <n v="11880"/>
    <n v="0"/>
    <n v="0"/>
    <s v="3022042PPFSMPRID"/>
    <s v="Original3022042PPFSMPRI"/>
    <s v="3022042PPFSMPRI"/>
    <s v="OriginalPPFSMPRI"/>
    <s v="Original3022042"/>
    <s v="MAPriPPFSMPRI"/>
    <s v="I053022042"/>
    <s v="3022042PUPILPREMIUM"/>
    <s v="11334Primary"/>
    <s v="Original302204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42PPFSMPRI"/>
    <n v="0"/>
    <n v="0"/>
    <n v="0"/>
    <s v="11334PPFSMPRIMAPrimary"/>
    <n v="47520"/>
    <s v="Original302204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8"/>
    <d v="2016-04-09T00:00:00"/>
    <s v="CK"/>
    <s v="Original"/>
    <x v="77"/>
    <x v="77"/>
    <x v="0"/>
    <s v="MA"/>
    <n v="400088"/>
    <n v="10080"/>
    <n v="0"/>
    <m/>
    <s v="COM"/>
    <s v="PPFSMPRI"/>
    <x v="7"/>
    <n v="1"/>
    <n v="1320"/>
    <n v="81"/>
    <n v="106920"/>
    <n v="11334"/>
    <n v="543965"/>
    <s v="I05"/>
    <n v="1"/>
    <n v="26730"/>
    <n v="26730"/>
    <n v="26730"/>
    <n v="26730"/>
    <n v="0"/>
    <n v="0"/>
    <s v="3022043PPFSMPRIA"/>
    <s v="Original3022043PPFSMPRI"/>
    <s v="3022043PPFSMPRI"/>
    <s v="OriginalPPFSMPRI"/>
    <s v="Original3022043"/>
    <s v="MAPriPPFSMPRI"/>
    <s v="I053022043"/>
    <s v="3022043PUPILPREMIUM"/>
    <s v="11334Primary"/>
    <s v="Original302204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3PPFSMPRI"/>
    <n v="0"/>
    <n v="0"/>
    <n v="0"/>
    <s v="11334PPFSMPRIMAPrimary"/>
    <n v="106920"/>
    <s v="Original302204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59"/>
    <d v="2016-04-10T00:00:00"/>
    <s v="CK"/>
    <s v="Original"/>
    <x v="78"/>
    <x v="78"/>
    <x v="0"/>
    <s v="MA"/>
    <n v="400087"/>
    <n v="10081"/>
    <n v="0"/>
    <m/>
    <s v="COM"/>
    <s v="PPFSMPRI"/>
    <x v="7"/>
    <n v="1"/>
    <n v="1320"/>
    <n v="76"/>
    <n v="100320"/>
    <n v="11334"/>
    <n v="543965"/>
    <s v="I05"/>
    <n v="1"/>
    <n v="25080"/>
    <n v="25080"/>
    <n v="25080"/>
    <n v="25080"/>
    <n v="0"/>
    <n v="0"/>
    <s v="3022044PPFSMPRIA"/>
    <s v="Original3022044PPFSMPRI"/>
    <s v="3022044PPFSMPRI"/>
    <s v="OriginalPPFSMPRI"/>
    <s v="Original3022044"/>
    <s v="MAPriPPFSMPRI"/>
    <s v="I053022044"/>
    <s v="3022044PUPILPREMIUM"/>
    <s v="11334Primary"/>
    <s v="Original302204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4PPFSMPRI"/>
    <n v="0"/>
    <n v="0"/>
    <n v="0"/>
    <s v="11334PPFSMPRIMAPrimary"/>
    <n v="100320"/>
    <s v="Original302204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0"/>
    <d v="2016-04-11T00:00:00"/>
    <s v="CK"/>
    <s v="Original"/>
    <x v="32"/>
    <x v="32"/>
    <x v="0"/>
    <s v="MA"/>
    <n v="400089"/>
    <n v="10082"/>
    <n v="0"/>
    <m/>
    <s v="COM"/>
    <s v="PPFSMPRI"/>
    <x v="7"/>
    <n v="1"/>
    <n v="1320"/>
    <n v="54"/>
    <n v="71280"/>
    <n v="11334"/>
    <n v="543965"/>
    <s v="I05"/>
    <n v="1"/>
    <n v="17820"/>
    <n v="17820"/>
    <n v="17820"/>
    <n v="17820"/>
    <n v="0"/>
    <n v="0"/>
    <s v="3022045PPFSMPRIA"/>
    <s v="Original3022045PPFSMPRI"/>
    <s v="3022045PPFSMPRI"/>
    <s v="OriginalPPFSMPRI"/>
    <s v="Original3022045"/>
    <s v="MAPriPPFSMPRI"/>
    <s v="I053022045"/>
    <s v="3022045PUPILPREMIUM"/>
    <s v="11334Primary"/>
    <s v="Original302204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45PPFSMPRI"/>
    <n v="0"/>
    <n v="0"/>
    <n v="0"/>
    <s v="11334PPFSMPRIMAPrimary"/>
    <n v="71280"/>
    <s v="Original302204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1"/>
    <d v="2016-04-12T00:00:00"/>
    <s v="CK"/>
    <s v="Original"/>
    <x v="33"/>
    <x v="33"/>
    <x v="0"/>
    <s v="RA"/>
    <n v="151702"/>
    <s v="Academy"/>
    <n v="0"/>
    <m/>
    <s v="ACAD"/>
    <s v="PPFSMPRI"/>
    <x v="7"/>
    <n v="1"/>
    <n v="1320"/>
    <n v="140"/>
    <n v="184800"/>
    <s v="EFA"/>
    <n v="516500"/>
    <s v="I05"/>
    <n v="0"/>
    <n v="0"/>
    <n v="0"/>
    <n v="0"/>
    <n v="0"/>
    <n v="0"/>
    <n v="0"/>
    <s v="3022047PPFSMPRIAcademy"/>
    <s v="Original3022047PPFSMPRI"/>
    <s v="3022047PPFSMPRI"/>
    <s v="OriginalPPFSMPRI"/>
    <s v="Original3022047"/>
    <s v="RAPriPPFSMPRI"/>
    <s v="I053022047"/>
    <s v="3022047PUPILPREMIUM"/>
    <s v="EFAPrimary"/>
    <s v="Original3022047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7PPFSMPRI"/>
    <n v="184800"/>
    <n v="0"/>
    <n v="0"/>
    <s v="EFAPPFSMPRIRAPrimary"/>
    <n v="0"/>
    <s v="Original3022047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2"/>
    <d v="2016-04-13T00:00:00"/>
    <s v="CK"/>
    <s v="Original"/>
    <x v="34"/>
    <x v="34"/>
    <x v="0"/>
    <s v="RA"/>
    <n v="155126"/>
    <s v="Academy"/>
    <n v="0"/>
    <m/>
    <s v="ACAD"/>
    <s v="PPFSMPRI"/>
    <x v="7"/>
    <n v="1"/>
    <n v="1320"/>
    <n v="10"/>
    <n v="13200"/>
    <s v="EFA"/>
    <n v="516500"/>
    <s v="I05"/>
    <n v="0"/>
    <n v="0"/>
    <n v="0"/>
    <n v="0"/>
    <n v="0"/>
    <n v="0"/>
    <n v="0"/>
    <s v="3022048PPFSMPRIAcademy"/>
    <s v="Original3022048PPFSMPRI"/>
    <s v="3022048PPFSMPRI"/>
    <s v="OriginalPPFSMPRI"/>
    <s v="Original3022048"/>
    <s v="RAPriPPFSMPRI"/>
    <s v="I053022048"/>
    <s v="3022048PUPILPREMIUM"/>
    <s v="EFAPrimary"/>
    <s v="Original302204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8PPFSMPRI"/>
    <n v="13200"/>
    <n v="0"/>
    <n v="0"/>
    <s v="EFAPPFSMPRIRAPrimary"/>
    <n v="0"/>
    <s v="Original3022048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3"/>
    <d v="2016-04-14T00:00:00"/>
    <s v="CK"/>
    <s v="Original"/>
    <x v="5"/>
    <x v="5"/>
    <x v="0"/>
    <s v="MA"/>
    <n v="400099"/>
    <n v="10098"/>
    <n v="0"/>
    <m/>
    <s v="COM"/>
    <s v="PPFSMPRI"/>
    <x v="7"/>
    <n v="1"/>
    <n v="1320"/>
    <n v="174"/>
    <n v="229680"/>
    <n v="11334"/>
    <n v="543965"/>
    <s v="I05"/>
    <n v="1"/>
    <n v="57420"/>
    <n v="57420"/>
    <n v="57420"/>
    <n v="57420"/>
    <n v="0"/>
    <n v="0"/>
    <s v="3022052PPFSMPRIA"/>
    <s v="Original3022052PPFSMPRI"/>
    <s v="3022052PPFSMPRI"/>
    <s v="OriginalPPFSMPRI"/>
    <s v="Original3022052"/>
    <s v="MAPriPPFSMPRI"/>
    <s v="I053022052"/>
    <s v="3022052PUPILPREMIUM"/>
    <s v="11334Primary"/>
    <s v="Original302205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2PPFSMPRI"/>
    <n v="0"/>
    <n v="0"/>
    <n v="0"/>
    <s v="11334PPFSMPRIMAPrimary"/>
    <n v="229680"/>
    <s v="Original302205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4"/>
    <d v="2016-04-15T00:00:00"/>
    <s v="CK"/>
    <s v="Original"/>
    <x v="79"/>
    <x v="79"/>
    <x v="0"/>
    <s v="MA"/>
    <n v="400004"/>
    <n v="10109"/>
    <n v="0"/>
    <m/>
    <s v="COM"/>
    <s v="PPFSMPRI"/>
    <x v="7"/>
    <n v="1"/>
    <n v="1320"/>
    <n v="23"/>
    <n v="30360"/>
    <n v="11334"/>
    <n v="543965"/>
    <s v="I05"/>
    <n v="1"/>
    <n v="7590"/>
    <n v="7590"/>
    <n v="7590"/>
    <n v="7590"/>
    <n v="0"/>
    <n v="0"/>
    <s v="3022054PPFSMPRIA"/>
    <s v="Original3022054PPFSMPRI"/>
    <s v="3022054PPFSMPRI"/>
    <s v="OriginalPPFSMPRI"/>
    <s v="Original3022054"/>
    <s v="MAPriPPFSMPRI"/>
    <s v="I053022054"/>
    <s v="3022054PUPILPREMIUM"/>
    <s v="11334Primary"/>
    <s v="Original302205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4PPFSMPRI"/>
    <n v="0"/>
    <n v="0"/>
    <n v="0"/>
    <s v="11334PPFSMPRIMAPrimary"/>
    <n v="30360"/>
    <s v="Original302205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5"/>
    <d v="2016-04-16T00:00:00"/>
    <s v="CK"/>
    <s v="Original"/>
    <x v="35"/>
    <x v="35"/>
    <x v="0"/>
    <s v="MA"/>
    <n v="400101"/>
    <n v="10101"/>
    <n v="0"/>
    <m/>
    <s v="COM"/>
    <s v="PPFSMPRI"/>
    <x v="7"/>
    <n v="1"/>
    <n v="1320"/>
    <n v="73"/>
    <n v="96360"/>
    <n v="11334"/>
    <n v="543965"/>
    <s v="I05"/>
    <n v="1"/>
    <n v="24090"/>
    <n v="24090"/>
    <n v="24090"/>
    <n v="24090"/>
    <n v="0"/>
    <n v="0"/>
    <s v="3022055PPFSMPRIA"/>
    <s v="Original3022055PPFSMPRI"/>
    <s v="3022055PPFSMPRI"/>
    <s v="OriginalPPFSMPRI"/>
    <s v="Original3022055"/>
    <s v="MAPriPPFSMPRI"/>
    <s v="I053022055"/>
    <s v="3022055PUPILPREMIUM"/>
    <s v="11334Primary"/>
    <s v="Original302205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55PPFSMPRI"/>
    <n v="0"/>
    <n v="0"/>
    <n v="0"/>
    <s v="11334PPFSMPRIMAPrimary"/>
    <n v="96360"/>
    <s v="Original302205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6"/>
    <d v="2016-04-17T00:00:00"/>
    <s v="CK"/>
    <s v="Original"/>
    <x v="36"/>
    <x v="36"/>
    <x v="0"/>
    <s v="MA"/>
    <n v="400053"/>
    <n v="10103"/>
    <n v="0"/>
    <m/>
    <s v="COM"/>
    <s v="PPFSMPRI"/>
    <x v="7"/>
    <n v="1"/>
    <n v="1320"/>
    <n v="216"/>
    <n v="285120"/>
    <n v="11334"/>
    <n v="543965"/>
    <s v="I05"/>
    <n v="1"/>
    <n v="71280"/>
    <n v="71280"/>
    <n v="71280"/>
    <n v="71280"/>
    <n v="0"/>
    <n v="0"/>
    <s v="3022057PPFSMPRIB"/>
    <s v="Original3022057PPFSMPRI"/>
    <s v="3022057PPFSMPRI"/>
    <s v="OriginalPPFSMPRI"/>
    <s v="Original3022057"/>
    <s v="MAPriPPFSMPRI"/>
    <s v="I053022057"/>
    <s v="3022057PUPILPREMIUM"/>
    <s v="11334Primary"/>
    <s v="Original3022057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57PPFSMPRI"/>
    <n v="0"/>
    <n v="0"/>
    <n v="0"/>
    <s v="11334PPFSMPRIMAPrimary"/>
    <n v="285120"/>
    <s v="Original302205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7"/>
    <d v="2016-04-18T00:00:00"/>
    <s v="CK"/>
    <s v="Original"/>
    <x v="37"/>
    <x v="37"/>
    <x v="0"/>
    <s v="MA"/>
    <n v="400011"/>
    <n v="10105"/>
    <n v="0"/>
    <m/>
    <s v="COM"/>
    <s v="PPFSMPRI"/>
    <x v="7"/>
    <n v="1"/>
    <n v="1320"/>
    <n v="171"/>
    <n v="225720"/>
    <n v="11334"/>
    <n v="543965"/>
    <s v="I05"/>
    <n v="1"/>
    <n v="56430"/>
    <n v="56430"/>
    <n v="56430"/>
    <n v="56430"/>
    <n v="0"/>
    <n v="0"/>
    <s v="3022060PPFSMPRIA"/>
    <s v="Original3022060PPFSMPRI"/>
    <s v="3022060PPFSMPRI"/>
    <s v="OriginalPPFSMPRI"/>
    <s v="Original3022060"/>
    <s v="MAPriPPFSMPRI"/>
    <s v="I053022060"/>
    <s v="3022060PUPILPREMIUM"/>
    <s v="11334Primary"/>
    <s v="Original302206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0PPFSMPRI"/>
    <n v="0"/>
    <n v="0"/>
    <n v="0"/>
    <s v="11334PPFSMPRIMAPrimary"/>
    <n v="225720"/>
    <s v="Original302206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8"/>
    <d v="2016-04-19T00:00:00"/>
    <s v="CK"/>
    <s v="Original"/>
    <x v="80"/>
    <x v="80"/>
    <x v="0"/>
    <s v="MA"/>
    <n v="400065"/>
    <n v="10118"/>
    <n v="0"/>
    <m/>
    <s v="COM"/>
    <s v="PPFSMPRI"/>
    <x v="7"/>
    <n v="1"/>
    <n v="1320"/>
    <n v="57"/>
    <n v="75240"/>
    <n v="11334"/>
    <n v="543965"/>
    <s v="I05"/>
    <n v="1"/>
    <n v="18810"/>
    <n v="18810"/>
    <n v="18810"/>
    <n v="18810"/>
    <n v="0"/>
    <n v="0"/>
    <s v="3022067PPFSMPRIA"/>
    <s v="Original3022067PPFSMPRI"/>
    <s v="3022067PPFSMPRI"/>
    <s v="OriginalPPFSMPRI"/>
    <s v="Original3022067"/>
    <s v="MAPriPPFSMPRI"/>
    <s v="I053022067"/>
    <s v="3022067PUPILPREMIUM"/>
    <s v="11334Primary"/>
    <s v="Original302206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67PPFSMPRI"/>
    <n v="0"/>
    <n v="0"/>
    <n v="0"/>
    <s v="11334PPFSMPRIMAPrimary"/>
    <n v="75240"/>
    <s v="Original302206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69"/>
    <d v="2016-04-20T00:00:00"/>
    <s v="CK"/>
    <s v="Original"/>
    <x v="38"/>
    <x v="38"/>
    <x v="0"/>
    <s v="MA"/>
    <n v="400038"/>
    <n v="10097"/>
    <n v="0"/>
    <m/>
    <s v="COM"/>
    <s v="PPFSMPRI"/>
    <x v="7"/>
    <n v="1"/>
    <n v="1320"/>
    <n v="95"/>
    <n v="125400"/>
    <n v="11334"/>
    <n v="543965"/>
    <s v="I05"/>
    <n v="1"/>
    <n v="31350"/>
    <n v="31350"/>
    <n v="31350"/>
    <n v="31350"/>
    <n v="0"/>
    <n v="0"/>
    <s v="3022070PPFSMPRIA"/>
    <s v="Original3022070PPFSMPRI"/>
    <s v="3022070PPFSMPRI"/>
    <s v="OriginalPPFSMPRI"/>
    <s v="Original3022070"/>
    <s v="MAPriPPFSMPRI"/>
    <s v="I053022070"/>
    <s v="3022070PUPILPREMIUM"/>
    <s v="11334Primary"/>
    <s v="Original302207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0PPFSMPRI"/>
    <n v="0"/>
    <n v="0"/>
    <n v="0"/>
    <s v="11334PPFSMPRIMAPrimary"/>
    <n v="125400"/>
    <s v="Original302207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0"/>
    <d v="2016-04-21T00:00:00"/>
    <s v="CK"/>
    <s v="Original"/>
    <x v="39"/>
    <x v="39"/>
    <x v="0"/>
    <s v="MA"/>
    <n v="400010"/>
    <n v="10119"/>
    <n v="0"/>
    <m/>
    <s v="COM"/>
    <s v="PPFSMPRI"/>
    <x v="7"/>
    <n v="1"/>
    <n v="1320"/>
    <n v="76"/>
    <n v="100320"/>
    <n v="11334"/>
    <n v="543965"/>
    <s v="I05"/>
    <n v="1"/>
    <n v="25080"/>
    <n v="25080"/>
    <n v="25080"/>
    <n v="25080"/>
    <n v="0"/>
    <n v="0"/>
    <s v="3022071PPFSMPRIC"/>
    <s v="Original3022071PPFSMPRI"/>
    <s v="3022071PPFSMPRI"/>
    <s v="OriginalPPFSMPRI"/>
    <s v="Original3022071"/>
    <s v="MAPriPPFSMPRI"/>
    <s v="I053022071"/>
    <s v="3022071PUPILPREMIUM"/>
    <s v="11334Primary"/>
    <s v="Original3022071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1PPFSMPRI"/>
    <n v="0"/>
    <n v="0"/>
    <n v="0"/>
    <s v="11334PPFSMPRIMAPrimary"/>
    <n v="100320"/>
    <s v="Original302207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1"/>
    <d v="2016-04-22T00:00:00"/>
    <s v="CK"/>
    <s v="Original"/>
    <x v="81"/>
    <x v="81"/>
    <x v="0"/>
    <s v="MA"/>
    <n v="400012"/>
    <n v="10086"/>
    <n v="0"/>
    <m/>
    <s v="COM"/>
    <s v="PPFSMPRI"/>
    <x v="7"/>
    <n v="1"/>
    <n v="1320"/>
    <n v="154"/>
    <n v="203280"/>
    <n v="11334"/>
    <n v="543965"/>
    <s v="I05"/>
    <n v="1"/>
    <n v="50820"/>
    <n v="50820"/>
    <n v="50820"/>
    <n v="50820"/>
    <n v="0"/>
    <n v="0"/>
    <s v="3022072PPFSMPRIC"/>
    <s v="Original3022072PPFSMPRI"/>
    <s v="3022072PPFSMPRI"/>
    <s v="OriginalPPFSMPRI"/>
    <s v="Original3022072"/>
    <s v="MAPriPPFSMPRI"/>
    <s v="I053022072"/>
    <s v="3022072PUPILPREMIUM"/>
    <s v="11334Primary"/>
    <s v="Original3022072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2072PPFSMPRI"/>
    <n v="0"/>
    <n v="0"/>
    <n v="0"/>
    <s v="11334PPFSMPRIMAPrimary"/>
    <n v="203280"/>
    <s v="Original302207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2"/>
    <d v="2016-04-23T00:00:00"/>
    <s v="CK"/>
    <s v="Original"/>
    <x v="82"/>
    <x v="82"/>
    <x v="0"/>
    <s v="MA"/>
    <n v="400105"/>
    <n v="10083"/>
    <n v="0"/>
    <m/>
    <s v="COM"/>
    <s v="PPFSMPRI"/>
    <x v="7"/>
    <n v="1"/>
    <n v="1320"/>
    <n v="175"/>
    <n v="231000"/>
    <n v="11334"/>
    <n v="543965"/>
    <s v="I05"/>
    <n v="1"/>
    <n v="57750"/>
    <n v="57750"/>
    <n v="57750"/>
    <n v="57750"/>
    <n v="0"/>
    <n v="0"/>
    <s v="3022073PPFSMPRIB"/>
    <s v="Original3022073PPFSMPRI"/>
    <s v="3022073PPFSMPRI"/>
    <s v="OriginalPPFSMPRI"/>
    <s v="Original3022073"/>
    <s v="MAPriPPFSMPRI"/>
    <s v="I053022073"/>
    <s v="3022073PUPILPREMIUM"/>
    <s v="11334Primary"/>
    <s v="Original3022073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2073PPFSMPRI"/>
    <n v="0"/>
    <n v="0"/>
    <n v="0"/>
    <s v="11334PPFSMPRIMAPrimary"/>
    <n v="231000"/>
    <s v="Original302207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3"/>
    <d v="2016-04-24T00:00:00"/>
    <s v="CK"/>
    <s v="Original"/>
    <x v="40"/>
    <x v="40"/>
    <x v="0"/>
    <s v="MA"/>
    <n v="400111"/>
    <n v="10124"/>
    <n v="0"/>
    <m/>
    <s v="COM"/>
    <s v="PPFSMPRI"/>
    <x v="7"/>
    <n v="1"/>
    <n v="1320"/>
    <n v="171"/>
    <n v="225720"/>
    <n v="11334"/>
    <n v="543965"/>
    <s v="I05"/>
    <n v="1"/>
    <n v="56430"/>
    <n v="56430"/>
    <n v="56430"/>
    <n v="56430"/>
    <n v="0"/>
    <n v="0"/>
    <s v="3022076PPFSMPRID"/>
    <s v="Original3022076PPFSMPRI"/>
    <s v="3022076PPFSMPRI"/>
    <s v="OriginalPPFSMPRI"/>
    <s v="Original3022076"/>
    <s v="MAPriPPFSMPRI"/>
    <s v="I053022076"/>
    <s v="3022076PUPILPREMIUM"/>
    <s v="11334Primary"/>
    <s v="Original3022076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2076PPFSMPRI"/>
    <n v="0"/>
    <n v="0"/>
    <n v="0"/>
    <s v="11334PPFSMPRIMAPrimary"/>
    <n v="225720"/>
    <s v="Original302207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4"/>
    <d v="2016-04-25T00:00:00"/>
    <s v="CK"/>
    <s v="Original"/>
    <x v="6"/>
    <x v="6"/>
    <x v="0"/>
    <s v="MA"/>
    <n v="400113"/>
    <n v="10127"/>
    <n v="0"/>
    <m/>
    <s v="COM"/>
    <s v="PPFSMPRI"/>
    <x v="7"/>
    <n v="1"/>
    <n v="1320"/>
    <n v="371"/>
    <n v="489720"/>
    <n v="11334"/>
    <n v="543965"/>
    <s v="I05"/>
    <n v="1"/>
    <n v="122430"/>
    <n v="122430"/>
    <n v="122430"/>
    <n v="122430"/>
    <n v="0"/>
    <n v="0"/>
    <s v="3022077PPFSMPRIA"/>
    <s v="Original3022077PPFSMPRI"/>
    <s v="3022077PPFSMPRI"/>
    <s v="OriginalPPFSMPRI"/>
    <s v="Original3022077"/>
    <s v="MAPriPPFSMPRI"/>
    <s v="I053022077"/>
    <s v="3022077PUPILPREMIUM"/>
    <s v="11334Primary"/>
    <s v="Original302207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7PPFSMPRI"/>
    <n v="0"/>
    <n v="0"/>
    <n v="0"/>
    <s v="11334PPFSMPRIMAPrimary"/>
    <n v="489720"/>
    <s v="Original302207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5"/>
    <d v="2016-04-26T00:00:00"/>
    <s v="CK"/>
    <s v="Original"/>
    <x v="96"/>
    <x v="96"/>
    <x v="0"/>
    <s v="MA"/>
    <n v="400014"/>
    <n v="10129"/>
    <n v="0"/>
    <m/>
    <s v="VA"/>
    <s v="PPFSMPRI"/>
    <x v="7"/>
    <n v="1"/>
    <n v="1320"/>
    <n v="24"/>
    <n v="31680"/>
    <n v="11334"/>
    <n v="543965"/>
    <s v="I05"/>
    <n v="1"/>
    <n v="7920"/>
    <n v="7920"/>
    <n v="7920"/>
    <n v="7920"/>
    <n v="0"/>
    <n v="0"/>
    <s v="3022078PPFSMPRIA"/>
    <s v="Original3022078PPFSMPRI"/>
    <s v="3022078PPFSMPRI"/>
    <s v="OriginalPPFSMPRI"/>
    <s v="Original3022078"/>
    <s v="MAPriPPFSMPRI"/>
    <s v="I053022078"/>
    <s v="3022078PUPILPREMIUM"/>
    <s v="11334Primary"/>
    <s v="Original302207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8PPFSMPRI"/>
    <n v="0"/>
    <n v="0"/>
    <n v="0"/>
    <s v="11334PPFSMPRIMAPrimary"/>
    <n v="31680"/>
    <s v="Original302207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6"/>
    <d v="2016-04-27T00:00:00"/>
    <s v="CK"/>
    <s v="Original"/>
    <x v="41"/>
    <x v="41"/>
    <x v="0"/>
    <s v="MA"/>
    <n v="400070"/>
    <n v="10128"/>
    <n v="0"/>
    <m/>
    <s v="VA"/>
    <s v="PPFSMPRI"/>
    <x v="7"/>
    <n v="1"/>
    <n v="1320"/>
    <n v="24"/>
    <n v="31680"/>
    <n v="11334"/>
    <n v="543965"/>
    <s v="I05"/>
    <n v="1"/>
    <n v="7920"/>
    <n v="7920"/>
    <n v="7920"/>
    <n v="7920"/>
    <n v="0"/>
    <n v="0"/>
    <s v="3022079PPFSMPRIA"/>
    <s v="Original3022079PPFSMPRI"/>
    <s v="3022079PPFSMPRI"/>
    <s v="OriginalPPFSMPRI"/>
    <s v="Original3022079"/>
    <s v="MAPriPPFSMPRI"/>
    <s v="I053022079"/>
    <s v="3022079PUPILPREMIUM"/>
    <s v="11334Primary"/>
    <s v="Original302207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2079PPFSMPRI"/>
    <n v="0"/>
    <n v="0"/>
    <n v="0"/>
    <s v="11334PPFSMPRIMAPrimary"/>
    <n v="31680"/>
    <s v="Original302207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7"/>
    <d v="2016-04-28T00:00:00"/>
    <s v="CK"/>
    <s v="Original"/>
    <x v="97"/>
    <x v="97"/>
    <x v="0"/>
    <s v="MA"/>
    <n v="400069"/>
    <n v="10040"/>
    <n v="0"/>
    <m/>
    <s v="VA"/>
    <s v="PPFSMPRI"/>
    <x v="7"/>
    <n v="1"/>
    <n v="1320"/>
    <n v="89"/>
    <n v="117480"/>
    <n v="11334"/>
    <n v="543965"/>
    <s v="I05"/>
    <n v="1"/>
    <n v="29370"/>
    <n v="29370"/>
    <n v="29370"/>
    <n v="29370"/>
    <n v="0"/>
    <n v="0"/>
    <s v="3023300PPFSMPRIA"/>
    <s v="Original3023300PPFSMPRI"/>
    <s v="3023300PPFSMPRI"/>
    <s v="OriginalPPFSMPRI"/>
    <s v="Original3023300"/>
    <s v="MAPriPPFSMPRI"/>
    <s v="I053023300"/>
    <s v="3023300PUPILPREMIUM"/>
    <s v="11334Primary"/>
    <s v="Original302330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0PPFSMPRI"/>
    <n v="0"/>
    <n v="0"/>
    <n v="0"/>
    <s v="11334PPFSMPRIMAPrimary"/>
    <n v="117480"/>
    <s v="Original302330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8"/>
    <d v="2016-04-29T00:00:00"/>
    <s v="CK"/>
    <s v="Original"/>
    <x v="42"/>
    <x v="42"/>
    <x v="0"/>
    <s v="MA"/>
    <n v="400039"/>
    <n v="10050"/>
    <n v="0"/>
    <m/>
    <s v="VA"/>
    <s v="PPFSMPRI"/>
    <x v="7"/>
    <n v="1"/>
    <n v="1320"/>
    <n v="13"/>
    <n v="17160"/>
    <n v="11334"/>
    <n v="543965"/>
    <s v="I05"/>
    <n v="1"/>
    <n v="4290"/>
    <n v="4290"/>
    <n v="4290"/>
    <n v="4290"/>
    <n v="0"/>
    <n v="0"/>
    <s v="3023302PPFSMPRID"/>
    <s v="Original3023302PPFSMPRI"/>
    <s v="3023302PPFSMPRI"/>
    <s v="OriginalPPFSMPRI"/>
    <s v="Original3023302"/>
    <s v="MAPriPPFSMPRI"/>
    <s v="I053023302"/>
    <s v="3023302PUPILPREMIUM"/>
    <s v="11334Primary"/>
    <s v="Original3023302PUPILPREMIUM"/>
    <n v="0.25"/>
    <n v="0.5"/>
    <n v="0.75"/>
    <n v="1"/>
    <s v="Pupil Premium Prim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Pri"/>
    <m/>
    <s v="3023302PPFSMPRI"/>
    <n v="0"/>
    <n v="0"/>
    <n v="0"/>
    <s v="11334PPFSMPRIMAPrimary"/>
    <n v="17160"/>
    <s v="Original302330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79"/>
    <d v="2016-04-30T00:00:00"/>
    <s v="CK"/>
    <s v="Original"/>
    <x v="43"/>
    <x v="43"/>
    <x v="0"/>
    <s v="MA"/>
    <n v="400008"/>
    <n v="10073"/>
    <n v="0"/>
    <m/>
    <s v="VA"/>
    <s v="PPFSMPRI"/>
    <x v="7"/>
    <n v="1"/>
    <n v="1320"/>
    <n v="57"/>
    <n v="75240"/>
    <n v="11334"/>
    <n v="543965"/>
    <s v="I05"/>
    <n v="1"/>
    <n v="18810"/>
    <n v="18810"/>
    <n v="18810"/>
    <n v="18810"/>
    <n v="0"/>
    <n v="0"/>
    <s v="3023304PPFSMPRIA"/>
    <s v="Original3023304PPFSMPRI"/>
    <s v="3023304PPFSMPRI"/>
    <s v="OriginalPPFSMPRI"/>
    <s v="Original3023304"/>
    <s v="MAPriPPFSMPRI"/>
    <s v="I053023304"/>
    <s v="3023304PUPILPREMIUM"/>
    <s v="11334Primary"/>
    <s v="Original302330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4PPFSMPRI"/>
    <n v="0"/>
    <n v="0"/>
    <n v="0"/>
    <s v="11334PPFSMPRIMAPrimary"/>
    <n v="75240"/>
    <s v="Original302330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0"/>
    <d v="2016-05-01T00:00:00"/>
    <s v="CK"/>
    <s v="Original"/>
    <x v="98"/>
    <x v="98"/>
    <x v="0"/>
    <s v="MA"/>
    <n v="400086"/>
    <n v="10078"/>
    <n v="0"/>
    <m/>
    <s v="VA"/>
    <s v="PPFSMPRI"/>
    <x v="7"/>
    <n v="1"/>
    <n v="1320"/>
    <n v="9"/>
    <n v="11880"/>
    <n v="11334"/>
    <n v="543965"/>
    <s v="I05"/>
    <n v="1"/>
    <n v="2970"/>
    <n v="2970"/>
    <n v="2970"/>
    <n v="2970"/>
    <n v="0"/>
    <n v="0"/>
    <s v="3023305PPFSMPRIA"/>
    <s v="Original3023305PPFSMPRI"/>
    <s v="3023305PPFSMPRI"/>
    <s v="OriginalPPFSMPRI"/>
    <s v="Original3023305"/>
    <s v="MAPriPPFSMPRI"/>
    <s v="I053023305"/>
    <s v="3023305PUPILPREMIUM"/>
    <s v="11334Primary"/>
    <s v="Original302330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5PPFSMPRI"/>
    <n v="0"/>
    <n v="0"/>
    <n v="0"/>
    <s v="11334PPFSMPRIMAPrimary"/>
    <n v="11880"/>
    <s v="Original302330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1"/>
    <d v="2016-05-02T00:00:00"/>
    <s v="CK"/>
    <s v="Original"/>
    <x v="44"/>
    <x v="44"/>
    <x v="0"/>
    <s v="MA"/>
    <n v="400114"/>
    <n v="10089"/>
    <n v="0"/>
    <m/>
    <s v="VA"/>
    <s v="PPFSMPRI"/>
    <x v="7"/>
    <n v="1"/>
    <n v="1320"/>
    <n v="32"/>
    <n v="42240"/>
    <n v="11334"/>
    <n v="543965"/>
    <s v="I05"/>
    <n v="1"/>
    <n v="10560"/>
    <n v="10560"/>
    <n v="10560"/>
    <n v="10560"/>
    <n v="0"/>
    <n v="0"/>
    <s v="3023307PPFSMPRIA"/>
    <s v="Original3023307PPFSMPRI"/>
    <s v="3023307PPFSMPRI"/>
    <s v="OriginalPPFSMPRI"/>
    <s v="Original3023307"/>
    <s v="MAPriPPFSMPRI"/>
    <s v="I053023307"/>
    <s v="3023307PUPILPREMIUM"/>
    <s v="11334Primary"/>
    <s v="Original30233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07PPFSMPRI"/>
    <n v="0"/>
    <n v="0"/>
    <n v="0"/>
    <s v="11334PPFSMPRIMAPrimary"/>
    <n v="42240"/>
    <s v="Original302330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2"/>
    <d v="2016-05-03T00:00:00"/>
    <s v="CK"/>
    <s v="Original"/>
    <x v="45"/>
    <x v="45"/>
    <x v="0"/>
    <s v="MA"/>
    <n v="400098"/>
    <n v="10116"/>
    <n v="0"/>
    <m/>
    <s v="VA"/>
    <s v="PPFSMPRI"/>
    <x v="7"/>
    <n v="1"/>
    <n v="1320"/>
    <n v="31"/>
    <n v="40920"/>
    <n v="11334"/>
    <n v="543965"/>
    <s v="I05"/>
    <n v="1"/>
    <n v="10230"/>
    <n v="10230"/>
    <n v="10230"/>
    <n v="10230"/>
    <n v="0"/>
    <n v="0"/>
    <s v="3023309PPFSMPRIC"/>
    <s v="Original3023309PPFSMPRI"/>
    <s v="3023309PPFSMPRI"/>
    <s v="OriginalPPFSMPRI"/>
    <s v="Original3023309"/>
    <s v="MAPriPPFSMPRI"/>
    <s v="I053023309"/>
    <s v="3023309PUPILPREMIUM"/>
    <s v="11334Primary"/>
    <s v="Original3023309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309PPFSMPRI"/>
    <n v="0"/>
    <n v="0"/>
    <n v="0"/>
    <s v="11334PPFSMPRIMAPrimary"/>
    <n v="40920"/>
    <s v="Original302330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3"/>
    <d v="2016-05-04T00:00:00"/>
    <s v="CK"/>
    <s v="Original"/>
    <x v="46"/>
    <x v="46"/>
    <x v="0"/>
    <s v="MA"/>
    <n v="400058"/>
    <n v="10092"/>
    <n v="0"/>
    <m/>
    <s v="VA"/>
    <s v="PPFSMPRI"/>
    <x v="7"/>
    <n v="1"/>
    <n v="1320"/>
    <n v="21"/>
    <n v="27720"/>
    <n v="11334"/>
    <n v="543965"/>
    <s v="I05"/>
    <n v="1"/>
    <n v="6930"/>
    <n v="6930"/>
    <n v="6930"/>
    <n v="6930"/>
    <n v="0"/>
    <n v="0"/>
    <s v="3023311PPFSMPRIA"/>
    <s v="Original3023311PPFSMPRI"/>
    <s v="3023311PPFSMPRI"/>
    <s v="OriginalPPFSMPRI"/>
    <s v="Original3023311"/>
    <s v="MAPriPPFSMPRI"/>
    <s v="I053023311"/>
    <s v="3023311PUPILPREMIUM"/>
    <s v="11334Primary"/>
    <s v="Original30233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1PPFSMPRI"/>
    <n v="0"/>
    <n v="0"/>
    <n v="0"/>
    <s v="11334PPFSMPRIMAPrimary"/>
    <n v="27720"/>
    <s v="Original302331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4"/>
    <d v="2016-05-05T00:00:00"/>
    <s v="CK"/>
    <s v="Original"/>
    <x v="99"/>
    <x v="99"/>
    <x v="0"/>
    <s v="MA"/>
    <n v="400017"/>
    <n v="10093"/>
    <n v="0"/>
    <m/>
    <s v="VA"/>
    <s v="PPFSMPRI"/>
    <x v="7"/>
    <n v="1"/>
    <n v="1320"/>
    <n v="22"/>
    <n v="29040"/>
    <n v="11334"/>
    <n v="543965"/>
    <s v="I05"/>
    <n v="1"/>
    <n v="7260"/>
    <n v="7260"/>
    <n v="7260"/>
    <n v="7260"/>
    <n v="0"/>
    <n v="0"/>
    <s v="3023312PPFSMPRIA"/>
    <s v="Original3023312PPFSMPRI"/>
    <s v="3023312PPFSMPRI"/>
    <s v="OriginalPPFSMPRI"/>
    <s v="Original3023312"/>
    <s v="MAPriPPFSMPRI"/>
    <s v="I053023312"/>
    <s v="3023312PUPILPREMIUM"/>
    <s v="11334Primary"/>
    <s v="Original302331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2PPFSMPRI"/>
    <n v="0"/>
    <n v="0"/>
    <n v="0"/>
    <s v="11334PPFSMPRIMAPrimary"/>
    <n v="29040"/>
    <s v="Original302331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5"/>
    <d v="2016-05-06T00:00:00"/>
    <s v="CK"/>
    <s v="Original"/>
    <x v="47"/>
    <x v="47"/>
    <x v="0"/>
    <s v="MA"/>
    <n v="400006"/>
    <n v="10094"/>
    <n v="0"/>
    <m/>
    <s v="VA"/>
    <s v="PPFSMPRI"/>
    <x v="7"/>
    <n v="1"/>
    <n v="1320"/>
    <n v="44"/>
    <n v="58080"/>
    <n v="11334"/>
    <n v="543965"/>
    <s v="I05"/>
    <n v="1"/>
    <n v="14520"/>
    <n v="14520"/>
    <n v="14520"/>
    <n v="14520"/>
    <n v="0"/>
    <n v="0"/>
    <s v="3023313PPFSMPRIA"/>
    <s v="Original3023313PPFSMPRI"/>
    <s v="3023313PPFSMPRI"/>
    <s v="OriginalPPFSMPRI"/>
    <s v="Original3023313"/>
    <s v="MAPriPPFSMPRI"/>
    <s v="I053023313"/>
    <s v="3023313PUPILPREMIUM"/>
    <s v="11334Primary"/>
    <s v="Original302331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3PPFSMPRI"/>
    <n v="0"/>
    <n v="0"/>
    <n v="0"/>
    <s v="11334PPFSMPRIMAPrimary"/>
    <n v="58080"/>
    <s v="Original302331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6"/>
    <d v="2016-05-07T00:00:00"/>
    <s v="CK"/>
    <s v="Original"/>
    <x v="100"/>
    <x v="100"/>
    <x v="0"/>
    <s v="MA"/>
    <n v="400094"/>
    <n v="10095"/>
    <n v="0"/>
    <m/>
    <s v="VA"/>
    <s v="PPFSMPRI"/>
    <x v="7"/>
    <n v="1"/>
    <n v="1320"/>
    <n v="14"/>
    <n v="18480"/>
    <n v="11334"/>
    <n v="543965"/>
    <s v="I05"/>
    <n v="1"/>
    <n v="4620"/>
    <n v="4620"/>
    <n v="4620"/>
    <n v="4620"/>
    <n v="0"/>
    <n v="0"/>
    <s v="3023314PPFSMPRIB"/>
    <s v="Original3023314PPFSMPRI"/>
    <s v="3023314PPFSMPRI"/>
    <s v="OriginalPPFSMPRI"/>
    <s v="Original3023314"/>
    <s v="MAPriPPFSMPRI"/>
    <s v="I053023314"/>
    <s v="3023314PUPILPREMIUM"/>
    <s v="11334Primary"/>
    <s v="Original3023314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314PPFSMPRI"/>
    <n v="0"/>
    <n v="0"/>
    <n v="0"/>
    <s v="11334PPFSMPRIMAPrimary"/>
    <n v="18480"/>
    <s v="Original302331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7"/>
    <d v="2016-05-08T00:00:00"/>
    <s v="CK"/>
    <s v="Original"/>
    <x v="101"/>
    <x v="101"/>
    <x v="0"/>
    <s v="MA"/>
    <n v="400062"/>
    <n v="10099"/>
    <n v="0"/>
    <m/>
    <s v="VA"/>
    <s v="PPFSMPRI"/>
    <x v="7"/>
    <n v="1"/>
    <n v="1320"/>
    <n v="12"/>
    <n v="15840"/>
    <n v="11334"/>
    <n v="543965"/>
    <s v="I05"/>
    <n v="1"/>
    <n v="3960"/>
    <n v="3960"/>
    <n v="3960"/>
    <n v="3960"/>
    <n v="0"/>
    <n v="0"/>
    <s v="3023315PPFSMPRIA"/>
    <s v="Original3023315PPFSMPRI"/>
    <s v="3023315PPFSMPRI"/>
    <s v="OriginalPPFSMPRI"/>
    <s v="Original3023315"/>
    <s v="MAPriPPFSMPRI"/>
    <s v="I053023315"/>
    <s v="3023315PUPILPREMIUM"/>
    <s v="11334Primary"/>
    <s v="Original3023315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5PPFSMPRI"/>
    <n v="0"/>
    <n v="0"/>
    <n v="0"/>
    <s v="11334PPFSMPRIMAPrimary"/>
    <n v="15840"/>
    <s v="Original302331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8"/>
    <d v="2016-05-09T00:00:00"/>
    <s v="CK"/>
    <s v="Original"/>
    <x v="102"/>
    <x v="102"/>
    <x v="0"/>
    <s v="MA"/>
    <n v="400100"/>
    <n v="10100"/>
    <n v="0"/>
    <m/>
    <s v="VA"/>
    <s v="PPFSMPRI"/>
    <x v="7"/>
    <n v="1"/>
    <n v="1320"/>
    <n v="20"/>
    <n v="26400"/>
    <n v="11334"/>
    <n v="543965"/>
    <s v="I05"/>
    <n v="1"/>
    <n v="6600"/>
    <n v="6600"/>
    <n v="6600"/>
    <n v="6600"/>
    <n v="0"/>
    <n v="0"/>
    <s v="3023316PPFSMPRIA"/>
    <s v="Original3023316PPFSMPRI"/>
    <s v="3023316PPFSMPRI"/>
    <s v="OriginalPPFSMPRI"/>
    <s v="Original3023316"/>
    <s v="MAPriPPFSMPRI"/>
    <s v="I053023316"/>
    <s v="3023316PUPILPREMIUM"/>
    <s v="11334Primary"/>
    <s v="Original30233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6PPFSMPRI"/>
    <n v="0"/>
    <n v="0"/>
    <n v="0"/>
    <s v="11334PPFSMPRIMAPrimary"/>
    <n v="26400"/>
    <s v="Original302331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89"/>
    <d v="2016-05-10T00:00:00"/>
    <s v="CK"/>
    <s v="Original"/>
    <x v="48"/>
    <x v="48"/>
    <x v="0"/>
    <s v="MA"/>
    <n v="400015"/>
    <n v="10042"/>
    <n v="0"/>
    <m/>
    <s v="VA"/>
    <s v="PPFSMPRI"/>
    <x v="7"/>
    <n v="1"/>
    <n v="1320"/>
    <n v="54"/>
    <n v="71280"/>
    <n v="11334"/>
    <n v="543965"/>
    <s v="I05"/>
    <n v="1"/>
    <n v="17820"/>
    <n v="17820"/>
    <n v="17820"/>
    <n v="17820"/>
    <n v="0"/>
    <n v="0"/>
    <s v="3023317PPFSMPRIA"/>
    <s v="Original3023317PPFSMPRI"/>
    <s v="3023317PPFSMPRI"/>
    <s v="OriginalPPFSMPRI"/>
    <s v="Original3023317"/>
    <s v="MAPriPPFSMPRI"/>
    <s v="I053023317"/>
    <s v="3023317PUPILPREMIUM"/>
    <s v="11334Primary"/>
    <s v="Original302331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317PPFSMPRI"/>
    <n v="0"/>
    <n v="0"/>
    <n v="0"/>
    <s v="11334PPFSMPRIMAPrimary"/>
    <n v="71280"/>
    <s v="Original302331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0"/>
    <d v="2016-05-11T00:00:00"/>
    <s v="CK"/>
    <s v="Original"/>
    <x v="49"/>
    <x v="49"/>
    <x v="0"/>
    <s v="MA"/>
    <n v="400023"/>
    <n v="10043"/>
    <n v="0"/>
    <m/>
    <s v="VA"/>
    <s v="PPFSMPRI"/>
    <x v="7"/>
    <n v="1"/>
    <n v="1320"/>
    <n v="17"/>
    <n v="22440"/>
    <n v="11334"/>
    <n v="543965"/>
    <s v="I05"/>
    <n v="1"/>
    <n v="5610"/>
    <n v="5610"/>
    <n v="5610"/>
    <n v="5610"/>
    <n v="0"/>
    <n v="0"/>
    <s v="3023500PPFSMPRIA"/>
    <s v="Original3023500PPFSMPRI"/>
    <s v="3023500PPFSMPRI"/>
    <s v="OriginalPPFSMPRI"/>
    <s v="Original3023500"/>
    <s v="MAPriPPFSMPRI"/>
    <s v="I053023500"/>
    <s v="3023500PUPILPREMIUM"/>
    <s v="11334Primary"/>
    <s v="Original302350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0PPFSMPRI"/>
    <n v="0"/>
    <n v="0"/>
    <n v="0"/>
    <s v="11334PPFSMPRIMAPrimary"/>
    <n v="22440"/>
    <s v="Original302350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1"/>
    <d v="2016-05-12T00:00:00"/>
    <s v="CK"/>
    <s v="Original"/>
    <x v="50"/>
    <x v="50"/>
    <x v="0"/>
    <s v="MA"/>
    <n v="400003"/>
    <n v="10085"/>
    <n v="0"/>
    <m/>
    <s v="VA"/>
    <s v="PPFSMPRI"/>
    <x v="7"/>
    <n v="1"/>
    <n v="1320"/>
    <n v="41"/>
    <n v="54120"/>
    <n v="11334"/>
    <n v="543965"/>
    <s v="I05"/>
    <n v="1"/>
    <n v="13530"/>
    <n v="13530"/>
    <n v="13530"/>
    <n v="13530"/>
    <n v="0"/>
    <n v="0"/>
    <s v="3023501PPFSMPRIA"/>
    <s v="Original3023501PPFSMPRI"/>
    <s v="3023501PPFSMPRI"/>
    <s v="OriginalPPFSMPRI"/>
    <s v="Original3023501"/>
    <s v="MAPriPPFSMPRI"/>
    <s v="I053023501"/>
    <s v="3023501PUPILPREMIUM"/>
    <s v="11334Primary"/>
    <s v="Original302350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1PPFSMPRI"/>
    <n v="0"/>
    <n v="0"/>
    <n v="0"/>
    <s v="11334PPFSMPRIMAPrimary"/>
    <n v="54120"/>
    <s v="Original302350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2"/>
    <d v="2016-05-13T00:00:00"/>
    <s v="CK"/>
    <s v="Original"/>
    <x v="51"/>
    <x v="51"/>
    <x v="0"/>
    <s v="MA"/>
    <n v="400096"/>
    <n v="10087"/>
    <n v="0"/>
    <m/>
    <s v="VA"/>
    <s v="PPFSMPRI"/>
    <x v="7"/>
    <n v="1"/>
    <n v="1320"/>
    <n v="57"/>
    <n v="75240"/>
    <n v="11334"/>
    <n v="543965"/>
    <s v="I05"/>
    <n v="1"/>
    <n v="18810"/>
    <n v="18810"/>
    <n v="18810"/>
    <n v="18810"/>
    <n v="0"/>
    <n v="0"/>
    <s v="3023502PPFSMPRIA"/>
    <s v="Original3023502PPFSMPRI"/>
    <s v="3023502PPFSMPRI"/>
    <s v="OriginalPPFSMPRI"/>
    <s v="Original3023502"/>
    <s v="MAPriPPFSMPRI"/>
    <s v="I053023502"/>
    <s v="3023502PUPILPREMIUM"/>
    <s v="11334Primary"/>
    <s v="Original302350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2PPFSMPRI"/>
    <n v="0"/>
    <n v="0"/>
    <n v="0"/>
    <s v="11334PPFSMPRIMAPrimary"/>
    <n v="75240"/>
    <s v="Original302350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3"/>
    <d v="2016-05-14T00:00:00"/>
    <s v="CK"/>
    <s v="Original"/>
    <x v="52"/>
    <x v="52"/>
    <x v="0"/>
    <s v="MA"/>
    <n v="400064"/>
    <n v="10088"/>
    <n v="0"/>
    <m/>
    <s v="VA"/>
    <s v="PPFSMPRI"/>
    <x v="7"/>
    <n v="1"/>
    <n v="1320"/>
    <n v="59"/>
    <n v="77880"/>
    <n v="11334"/>
    <n v="543965"/>
    <s v="I05"/>
    <n v="1"/>
    <n v="19470"/>
    <n v="19470"/>
    <n v="19470"/>
    <n v="19470"/>
    <n v="0"/>
    <n v="0"/>
    <s v="3023504PPFSMPRIA"/>
    <s v="Original3023504PPFSMPRI"/>
    <s v="3023504PPFSMPRI"/>
    <s v="OriginalPPFSMPRI"/>
    <s v="Original3023504"/>
    <s v="MAPriPPFSMPRI"/>
    <s v="I053023504"/>
    <s v="3023504PUPILPREMIUM"/>
    <s v="11334Primary"/>
    <s v="Original302350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4PPFSMPRI"/>
    <n v="0"/>
    <n v="0"/>
    <n v="0"/>
    <s v="11334PPFSMPRIMAPrimary"/>
    <n v="77880"/>
    <s v="Original302350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4"/>
    <d v="2016-05-15T00:00:00"/>
    <s v="CK"/>
    <s v="Original"/>
    <x v="103"/>
    <x v="103"/>
    <x v="0"/>
    <s v="MA"/>
    <n v="400009"/>
    <n v="10096"/>
    <n v="0"/>
    <m/>
    <s v="VA"/>
    <s v="PPFSMPRI"/>
    <x v="7"/>
    <n v="1"/>
    <n v="1320"/>
    <n v="50"/>
    <n v="66000"/>
    <n v="11334"/>
    <n v="543965"/>
    <s v="I05"/>
    <n v="1"/>
    <n v="16500"/>
    <n v="16500"/>
    <n v="16500"/>
    <n v="16500"/>
    <n v="0"/>
    <n v="0"/>
    <s v="3023506PPFSMPRIA"/>
    <s v="Original3023506PPFSMPRI"/>
    <s v="3023506PPFSMPRI"/>
    <s v="OriginalPPFSMPRI"/>
    <s v="Original3023506"/>
    <s v="MAPriPPFSMPRI"/>
    <s v="I053023506"/>
    <s v="3023506PUPILPREMIUM"/>
    <s v="11334Primary"/>
    <s v="Original302350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6PPFSMPRI"/>
    <n v="0"/>
    <n v="0"/>
    <n v="0"/>
    <s v="11334PPFSMPRIMAPrimary"/>
    <n v="66000"/>
    <s v="Original302350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5"/>
    <d v="2016-05-16T00:00:00"/>
    <s v="CK"/>
    <s v="Original"/>
    <x v="104"/>
    <x v="104"/>
    <x v="0"/>
    <s v="MA"/>
    <n v="400037"/>
    <n v="10108"/>
    <n v="0"/>
    <m/>
    <s v="VA"/>
    <s v="PPFSMPRI"/>
    <x v="7"/>
    <n v="1"/>
    <n v="1320"/>
    <n v="25"/>
    <n v="33000"/>
    <n v="11334"/>
    <n v="543965"/>
    <s v="I05"/>
    <n v="1"/>
    <n v="8250"/>
    <n v="8250"/>
    <n v="8250"/>
    <n v="8250"/>
    <n v="0"/>
    <n v="0"/>
    <s v="3023507PPFSMPRIA"/>
    <s v="Original3023507PPFSMPRI"/>
    <s v="3023507PPFSMPRI"/>
    <s v="OriginalPPFSMPRI"/>
    <s v="Original3023507"/>
    <s v="MAPriPPFSMPRI"/>
    <s v="I053023507"/>
    <s v="3023507PUPILPREMIUM"/>
    <s v="11334Primary"/>
    <s v="Original3023507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7PPFSMPRI"/>
    <n v="0"/>
    <n v="0"/>
    <n v="0"/>
    <s v="11334PPFSMPRIMAPrimary"/>
    <n v="33000"/>
    <s v="Original3023507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6"/>
    <d v="2016-05-17T00:00:00"/>
    <s v="CK"/>
    <s v="Original"/>
    <x v="53"/>
    <x v="53"/>
    <x v="0"/>
    <s v="MA"/>
    <n v="400066"/>
    <n v="10107"/>
    <n v="0"/>
    <m/>
    <s v="VA"/>
    <s v="PPFSMPRI"/>
    <x v="7"/>
    <n v="1"/>
    <n v="1320"/>
    <n v="65"/>
    <n v="85800"/>
    <n v="11334"/>
    <n v="543965"/>
    <s v="I05"/>
    <n v="1"/>
    <n v="21450"/>
    <n v="21450"/>
    <n v="21450"/>
    <n v="21450"/>
    <n v="0"/>
    <n v="0"/>
    <s v="3023509PPFSMPRIA"/>
    <s v="Original3023509PPFSMPRI"/>
    <s v="3023509PPFSMPRI"/>
    <s v="OriginalPPFSMPRI"/>
    <s v="Original3023509"/>
    <s v="MAPriPPFSMPRI"/>
    <s v="I053023509"/>
    <s v="3023509PUPILPREMIUM"/>
    <s v="11334Primary"/>
    <s v="Original3023509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09PPFSMPRI"/>
    <n v="0"/>
    <n v="0"/>
    <n v="0"/>
    <s v="11334PPFSMPRIMAPrimary"/>
    <n v="85800"/>
    <s v="Original302350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7"/>
    <d v="2016-05-18T00:00:00"/>
    <s v="CK"/>
    <s v="Original"/>
    <x v="105"/>
    <x v="105"/>
    <x v="0"/>
    <s v="MA"/>
    <n v="400071"/>
    <n v="10110"/>
    <n v="0"/>
    <m/>
    <s v="VA"/>
    <s v="PPFSMPRI"/>
    <x v="7"/>
    <n v="1"/>
    <n v="1320"/>
    <n v="44"/>
    <n v="58080"/>
    <n v="11334"/>
    <n v="543965"/>
    <s v="I05"/>
    <n v="1"/>
    <n v="14520"/>
    <n v="14520"/>
    <n v="14520"/>
    <n v="14520"/>
    <n v="0"/>
    <n v="0"/>
    <s v="3023510PPFSMPRIA"/>
    <s v="Original3023510PPFSMPRI"/>
    <s v="3023510PPFSMPRI"/>
    <s v="OriginalPPFSMPRI"/>
    <s v="Original3023510"/>
    <s v="MAPriPPFSMPRI"/>
    <s v="I053023510"/>
    <s v="3023510PUPILPREMIUM"/>
    <s v="11334Primary"/>
    <s v="Original3023510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0PPFSMPRI"/>
    <n v="0"/>
    <n v="0"/>
    <n v="0"/>
    <s v="11334PPFSMPRIMAPrimary"/>
    <n v="58080"/>
    <s v="Original302351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8"/>
    <d v="2016-05-19T00:00:00"/>
    <s v="CK"/>
    <s v="Original"/>
    <x v="54"/>
    <x v="54"/>
    <x v="0"/>
    <s v="MA"/>
    <n v="400024"/>
    <n v="10115"/>
    <n v="0"/>
    <m/>
    <s v="VA"/>
    <s v="PPFSMPRI"/>
    <x v="7"/>
    <n v="1"/>
    <n v="1320"/>
    <n v="101"/>
    <n v="133320"/>
    <n v="11334"/>
    <n v="543965"/>
    <s v="I05"/>
    <n v="1"/>
    <n v="33330"/>
    <n v="33330"/>
    <n v="33330"/>
    <n v="33330"/>
    <n v="0"/>
    <n v="0"/>
    <s v="3023511PPFSMPRIA"/>
    <s v="Original3023511PPFSMPRI"/>
    <s v="3023511PPFSMPRI"/>
    <s v="OriginalPPFSMPRI"/>
    <s v="Original3023511"/>
    <s v="MAPriPPFSMPRI"/>
    <s v="I053023511"/>
    <s v="3023511PUPILPREMIUM"/>
    <s v="11334Primary"/>
    <s v="Original3023511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1PPFSMPRI"/>
    <n v="0"/>
    <n v="0"/>
    <n v="0"/>
    <s v="11334PPFSMPRIMAPrimary"/>
    <n v="133320"/>
    <s v="Original302351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599"/>
    <d v="2016-05-20T00:00:00"/>
    <s v="CK"/>
    <s v="Original"/>
    <x v="55"/>
    <x v="55"/>
    <x v="0"/>
    <s v="MA"/>
    <n v="400093"/>
    <n v="10112"/>
    <n v="0"/>
    <m/>
    <s v="VA"/>
    <s v="PPFSMPRI"/>
    <x v="7"/>
    <n v="1"/>
    <n v="1320"/>
    <n v="20"/>
    <n v="26400"/>
    <n v="11334"/>
    <n v="543965"/>
    <s v="I05"/>
    <n v="1"/>
    <n v="6600"/>
    <n v="6600"/>
    <n v="6600"/>
    <n v="6600"/>
    <n v="0"/>
    <n v="0"/>
    <s v="3023512PPFSMPRIA"/>
    <s v="Original3023512PPFSMPRI"/>
    <s v="3023512PPFSMPRI"/>
    <s v="OriginalPPFSMPRI"/>
    <s v="Original3023512"/>
    <s v="MAPriPPFSMPRI"/>
    <s v="I053023512"/>
    <s v="3023512PUPILPREMIUM"/>
    <s v="11334Primary"/>
    <s v="Original3023512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2PPFSMPRI"/>
    <n v="0"/>
    <n v="0"/>
    <n v="0"/>
    <s v="11334PPFSMPRIMAPrimary"/>
    <n v="26400"/>
    <s v="Original3023512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0"/>
    <d v="2016-05-21T00:00:00"/>
    <s v="CK"/>
    <s v="Original"/>
    <x v="56"/>
    <x v="56"/>
    <x v="0"/>
    <s v="MA"/>
    <n v="400007"/>
    <n v="10114"/>
    <n v="0"/>
    <m/>
    <s v="VA"/>
    <s v="PPFSMPRI"/>
    <x v="7"/>
    <n v="1"/>
    <n v="1320"/>
    <n v="18"/>
    <n v="23760"/>
    <n v="11334"/>
    <n v="543965"/>
    <s v="I05"/>
    <n v="1"/>
    <n v="5940"/>
    <n v="5940"/>
    <n v="5940"/>
    <n v="5940"/>
    <n v="0"/>
    <n v="0"/>
    <s v="3023513PPFSMPRIA"/>
    <s v="Original3023513PPFSMPRI"/>
    <s v="3023513PPFSMPRI"/>
    <s v="OriginalPPFSMPRI"/>
    <s v="Original3023513"/>
    <s v="MAPriPPFSMPRI"/>
    <s v="I053023513"/>
    <s v="3023513PUPILPREMIUM"/>
    <s v="11334Primary"/>
    <s v="Original3023513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3PPFSMPRI"/>
    <n v="0"/>
    <n v="0"/>
    <n v="0"/>
    <s v="11334PPFSMPRIMAPrimary"/>
    <n v="23760"/>
    <s v="Original302351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1"/>
    <d v="2016-05-22T00:00:00"/>
    <s v="CK"/>
    <s v="Original"/>
    <x v="106"/>
    <x v="106"/>
    <x v="0"/>
    <s v="MA"/>
    <n v="400107"/>
    <n v="10117"/>
    <n v="0"/>
    <m/>
    <s v="VA"/>
    <s v="PPFSMPRI"/>
    <x v="7"/>
    <n v="1"/>
    <n v="1320"/>
    <n v="54"/>
    <n v="71280"/>
    <n v="11334"/>
    <n v="543965"/>
    <s v="I05"/>
    <n v="1"/>
    <n v="17820"/>
    <n v="17820"/>
    <n v="17820"/>
    <n v="17820"/>
    <n v="0"/>
    <n v="0"/>
    <s v="3023514PPFSMPRIA"/>
    <s v="Original3023514PPFSMPRI"/>
    <s v="3023514PPFSMPRI"/>
    <s v="OriginalPPFSMPRI"/>
    <s v="Original3023514"/>
    <s v="MAPriPPFSMPRI"/>
    <s v="I053023514"/>
    <s v="3023514PUPILPREMIUM"/>
    <s v="11334Primary"/>
    <s v="Original3023514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4PPFSMPRI"/>
    <n v="0"/>
    <n v="0"/>
    <n v="0"/>
    <s v="11334PPFSMPRIMAPrimary"/>
    <n v="71280"/>
    <s v="Original302351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2"/>
    <d v="2016-05-23T00:00:00"/>
    <s v="CK"/>
    <s v="Original"/>
    <x v="58"/>
    <x v="58"/>
    <x v="0"/>
    <s v="MA"/>
    <n v="400108"/>
    <n v="10121"/>
    <n v="0"/>
    <m/>
    <s v="VA"/>
    <s v="PPFSMPRI"/>
    <x v="7"/>
    <n v="1"/>
    <n v="1320"/>
    <n v="16"/>
    <n v="21120"/>
    <n v="11334"/>
    <n v="543965"/>
    <s v="I05"/>
    <n v="1"/>
    <n v="5280"/>
    <n v="5280"/>
    <n v="5280"/>
    <n v="5280"/>
    <n v="0"/>
    <n v="0"/>
    <s v="3023516PPFSMPRIA"/>
    <s v="Original3023516PPFSMPRI"/>
    <s v="3023516PPFSMPRI"/>
    <s v="OriginalPPFSMPRI"/>
    <s v="Original3023516"/>
    <s v="MAPriPPFSMPRI"/>
    <s v="I053023516"/>
    <s v="3023516PUPILPREMIUM"/>
    <s v="11334Primary"/>
    <s v="Original3023516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6PPFSMPRI"/>
    <n v="0"/>
    <n v="0"/>
    <n v="0"/>
    <s v="11334PPFSMPRIMAPrimary"/>
    <n v="21120"/>
    <s v="Original3023516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3"/>
    <d v="2016-05-24T00:00:00"/>
    <s v="CK"/>
    <s v="Original"/>
    <x v="59"/>
    <x v="59"/>
    <x v="0"/>
    <s v="MA"/>
    <n v="400117"/>
    <n v="10123"/>
    <n v="0"/>
    <m/>
    <s v="COM"/>
    <s v="PPFSMPRI"/>
    <x v="7"/>
    <n v="1"/>
    <n v="1320"/>
    <n v="215"/>
    <n v="283800"/>
    <n v="11334"/>
    <n v="543965"/>
    <s v="I05"/>
    <n v="1"/>
    <n v="70950"/>
    <n v="70950"/>
    <n v="70950"/>
    <n v="70950"/>
    <n v="0"/>
    <n v="0"/>
    <s v="3023518PPFSMPRIA"/>
    <s v="Original3023518PPFSMPRI"/>
    <s v="3023518PPFSMPRI"/>
    <s v="OriginalPPFSMPRI"/>
    <s v="Original3023518"/>
    <s v="MAPriPPFSMPRI"/>
    <s v="I053023518"/>
    <s v="3023518PUPILPREMIUM"/>
    <s v="11334Primary"/>
    <s v="Original3023518PUPILPREMIUM"/>
    <n v="0.25"/>
    <n v="0.5"/>
    <n v="0.75"/>
    <n v="1"/>
    <s v="Pupil Premium Prim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3518PPFSMPRI"/>
    <n v="0"/>
    <n v="0"/>
    <n v="0"/>
    <s v="11334PPFSMPRIMAPrimary"/>
    <n v="283800"/>
    <s v="Original302351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4"/>
    <d v="2016-05-25T00:00:00"/>
    <s v="CK"/>
    <s v="Original"/>
    <x v="7"/>
    <x v="7"/>
    <x v="0"/>
    <s v="RA"/>
    <n v="152128"/>
    <s v="Academy"/>
    <n v="0"/>
    <m/>
    <s v="ACAD"/>
    <s v="PPFSMPRI"/>
    <x v="7"/>
    <n v="1"/>
    <n v="1320"/>
    <n v="233"/>
    <n v="307560"/>
    <s v="EFA"/>
    <n v="516500"/>
    <s v="I05"/>
    <n v="0"/>
    <n v="0"/>
    <n v="0"/>
    <n v="0"/>
    <n v="0"/>
    <n v="0"/>
    <n v="0"/>
    <s v="3023519PPFSMPRIAcademy"/>
    <s v="Original3023519PPFSMPRI"/>
    <s v="3023519PPFSMPRI"/>
    <s v="OriginalPPFSMPRI"/>
    <s v="Original3023519"/>
    <s v="RAPriPPFSMPRI"/>
    <s v="I053023519"/>
    <s v="3023519PUPILPREMIUM"/>
    <s v="EFAPrimary"/>
    <s v="Original302351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19PPFSMPRI"/>
    <n v="307560"/>
    <n v="0"/>
    <n v="0"/>
    <s v="EFAPPFSMPRIRAPrimary"/>
    <n v="0"/>
    <s v="Original3023519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5"/>
    <d v="2016-05-26T00:00:00"/>
    <s v="CK"/>
    <s v="Original"/>
    <x v="107"/>
    <x v="107"/>
    <x v="0"/>
    <s v="MA"/>
    <n v="400125"/>
    <n v="11094"/>
    <n v="0"/>
    <m/>
    <s v="VA"/>
    <s v="PPFSMPRI"/>
    <x v="7"/>
    <n v="1"/>
    <n v="1320"/>
    <n v="3"/>
    <n v="3960"/>
    <n v="11334"/>
    <n v="543965"/>
    <s v="I05"/>
    <n v="1"/>
    <n v="990"/>
    <n v="990"/>
    <n v="990"/>
    <n v="990"/>
    <n v="0"/>
    <n v="0"/>
    <s v="3023520PPFSMPRIC"/>
    <s v="Original3023520PPFSMPRI"/>
    <s v="3023520PPFSMPRI"/>
    <s v="OriginalPPFSMPRI"/>
    <s v="Original3023520"/>
    <s v="MAPriPPFSMPRI"/>
    <s v="I053023520"/>
    <s v="3023520PUPILPREMIUM"/>
    <s v="11334Primary"/>
    <s v="Original3023520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0PPFSMPRI"/>
    <n v="0"/>
    <n v="0"/>
    <n v="0"/>
    <s v="11334PPFSMPRIMAPrimary"/>
    <n v="3960"/>
    <s v="Original302352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6"/>
    <d v="2016-05-27T00:00:00"/>
    <s v="CK"/>
    <s v="Original"/>
    <x v="60"/>
    <x v="60"/>
    <x v="2"/>
    <s v="MA"/>
    <n v="400135"/>
    <n v="10698"/>
    <n v="0"/>
    <m/>
    <s v="VA"/>
    <s v="PPFSMPRI"/>
    <x v="7"/>
    <n v="1"/>
    <n v="1320"/>
    <n v="105"/>
    <n v="138600"/>
    <n v="11334"/>
    <n v="543965"/>
    <s v="I05"/>
    <n v="1"/>
    <n v="34650"/>
    <n v="34650"/>
    <n v="34650"/>
    <n v="34650"/>
    <n v="0"/>
    <n v="0"/>
    <s v="3023521PPFSMPRIB"/>
    <s v="Original3023521PPFSMPRI"/>
    <s v="3023521PPFSMPRI"/>
    <s v="OriginalPPFSMPRI"/>
    <s v="Original3023521"/>
    <s v="MAAllPPFSMPRI"/>
    <s v="I053023521"/>
    <s v="3023521PUPILPREMIUM"/>
    <s v="11334All through"/>
    <s v="Original3023521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1PPFSMPRI"/>
    <n v="0"/>
    <n v="0"/>
    <n v="0"/>
    <s v="11334PPFSMPRIMAAll through"/>
    <n v="138600"/>
    <s v="Original302352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7"/>
    <d v="2016-05-28T00:00:00"/>
    <s v="CK"/>
    <s v="Original"/>
    <x v="83"/>
    <x v="83"/>
    <x v="0"/>
    <s v="RA"/>
    <n v="156151"/>
    <s v="Academy"/>
    <n v="0"/>
    <m/>
    <s v="ACAD"/>
    <s v="PPFSMPRI"/>
    <x v="7"/>
    <n v="1"/>
    <n v="1320"/>
    <n v="260"/>
    <n v="343200"/>
    <s v="EFA"/>
    <n v="516500"/>
    <s v="I05"/>
    <n v="0"/>
    <n v="0"/>
    <n v="0"/>
    <n v="0"/>
    <n v="0"/>
    <n v="0"/>
    <n v="0"/>
    <s v="3023522PPFSMPRIAcademy"/>
    <s v="Original3023522PPFSMPRI"/>
    <s v="3023522PPFSMPRI"/>
    <s v="OriginalPPFSMPRI"/>
    <s v="Original3023522"/>
    <s v="RAPriPPFSMPRI"/>
    <s v="I053023522"/>
    <s v="3023522PUPILPREMIUM"/>
    <s v="EFAPrimary"/>
    <s v="Original302352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3522PPFSMPRI"/>
    <n v="343200"/>
    <n v="0"/>
    <n v="0"/>
    <s v="EFAPPFSMPRIRAPrimary"/>
    <n v="0"/>
    <s v="Original3023522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8"/>
    <d v="2016-05-29T00:00:00"/>
    <s v="CK"/>
    <s v="Original"/>
    <x v="61"/>
    <x v="61"/>
    <x v="0"/>
    <s v="MA"/>
    <n v="400130"/>
    <n v="11093"/>
    <n v="0"/>
    <m/>
    <s v="COM"/>
    <s v="PPFSMPRI"/>
    <x v="7"/>
    <n v="1"/>
    <n v="1320"/>
    <n v="128"/>
    <n v="168960"/>
    <n v="11334"/>
    <n v="543965"/>
    <s v="I05"/>
    <n v="1"/>
    <n v="42240"/>
    <n v="42240"/>
    <n v="42240"/>
    <n v="42240"/>
    <n v="0"/>
    <n v="0"/>
    <s v="3023523PPFSMPRIB"/>
    <s v="Original3023523PPFSMPRI"/>
    <s v="3023523PPFSMPRI"/>
    <s v="OriginalPPFSMPRI"/>
    <s v="Original3023523"/>
    <s v="MAPriPPFSMPRI"/>
    <s v="I053023523"/>
    <s v="3023523PUPILPREMIUM"/>
    <s v="11334Primary"/>
    <s v="Original3023523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3523PPFSMPRI"/>
    <n v="0"/>
    <n v="0"/>
    <n v="0"/>
    <s v="11334PPFSMPRIMAPrimary"/>
    <n v="168960"/>
    <s v="Original3023523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09"/>
    <d v="2016-05-30T00:00:00"/>
    <s v="CK"/>
    <s v="Original"/>
    <x v="62"/>
    <x v="62"/>
    <x v="0"/>
    <s v="MA"/>
    <n v="400150"/>
    <n v="11278"/>
    <n v="0"/>
    <m/>
    <s v="VA"/>
    <s v="PPFSMPRI"/>
    <x v="7"/>
    <n v="1"/>
    <n v="1320"/>
    <n v="17"/>
    <n v="22440"/>
    <n v="11334"/>
    <n v="543965"/>
    <s v="I05"/>
    <n v="1"/>
    <n v="5610"/>
    <n v="5610"/>
    <n v="5610"/>
    <n v="5610"/>
    <n v="0"/>
    <n v="0"/>
    <s v="3023524PPFSMPRIC"/>
    <s v="Original3023524PPFSMPRI"/>
    <s v="3023524PPFSMPRI"/>
    <s v="OriginalPPFSMPRI"/>
    <s v="Original3023524"/>
    <s v="MAPriPPFSMPRI"/>
    <s v="I053023524"/>
    <s v="3023524PUPILPREMIUM"/>
    <s v="11334Primary"/>
    <s v="Original3023524PUPILPREMIUM"/>
    <n v="0.25"/>
    <n v="0.5"/>
    <n v="0.75"/>
    <n v="1"/>
    <s v="Pupil Premium Primary"/>
    <s v="PP"/>
    <n v="20000978"/>
    <s v="C"/>
    <n v="0"/>
    <n v="0"/>
    <n v="0"/>
    <n v="0"/>
    <n v="0"/>
    <n v="0"/>
    <n v="0"/>
    <n v="0"/>
    <n v="0"/>
    <n v="0"/>
    <n v="0"/>
    <n v="0"/>
    <n v="0"/>
    <s v="Pupil Premium - Free School Meals Pri"/>
    <m/>
    <s v="3023524PPFSMPRI"/>
    <n v="0"/>
    <n v="0"/>
    <n v="0"/>
    <s v="11334PPFSMPRIMAPrimary"/>
    <n v="22440"/>
    <s v="Original3023524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0"/>
    <d v="2016-05-31T00:00:00"/>
    <s v="CK"/>
    <s v="Original"/>
    <x v="87"/>
    <x v="87"/>
    <x v="0"/>
    <s v="MA"/>
    <n v="400052"/>
    <n v="10060"/>
    <n v="0"/>
    <m/>
    <s v="FOU"/>
    <s v="PPFSMPRI"/>
    <x v="7"/>
    <n v="1"/>
    <n v="1320"/>
    <n v="183"/>
    <n v="241560"/>
    <n v="11334"/>
    <n v="543965"/>
    <s v="I05"/>
    <n v="1"/>
    <n v="60390"/>
    <n v="60390"/>
    <n v="60390"/>
    <n v="60390"/>
    <n v="0"/>
    <n v="0"/>
    <s v="3025200PPFSMPRIB"/>
    <s v="Original3025200PPFSMPRI"/>
    <s v="3025200PPFSMPRI"/>
    <s v="OriginalPPFSMPRI"/>
    <s v="Original3025200"/>
    <s v="MAPriPPFSMPRI"/>
    <s v="I053025200"/>
    <s v="3025200PUPILPREMIUM"/>
    <s v="11334Primary"/>
    <s v="Original3025200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0PPFSMPRI"/>
    <n v="0"/>
    <n v="0"/>
    <n v="0"/>
    <s v="11334PPFSMPRIMAPrimary"/>
    <n v="241560"/>
    <s v="Original3025200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1"/>
    <d v="2016-06-01T00:00:00"/>
    <s v="CK"/>
    <s v="Original"/>
    <x v="63"/>
    <x v="63"/>
    <x v="0"/>
    <s v="MA"/>
    <n v="400021"/>
    <n v="10084"/>
    <n v="0"/>
    <m/>
    <s v="FOU"/>
    <s v="PPFSMPRI"/>
    <x v="7"/>
    <n v="1"/>
    <n v="1320"/>
    <n v="67"/>
    <n v="88440"/>
    <n v="11334"/>
    <n v="543965"/>
    <s v="I05"/>
    <n v="1"/>
    <n v="22110"/>
    <n v="22110"/>
    <n v="22110"/>
    <n v="22110"/>
    <n v="0"/>
    <n v="0"/>
    <s v="3025201PPFSMPRIB"/>
    <s v="Original3025201PPFSMPRI"/>
    <s v="3025201PPFSMPRI"/>
    <s v="OriginalPPFSMPRI"/>
    <s v="Original3025201"/>
    <s v="MAPriPPFSMPRI"/>
    <s v="I053025201"/>
    <s v="3025201PUPILPREMIUM"/>
    <s v="11334Primary"/>
    <s v="Original3025201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201PPFSMPRI"/>
    <n v="0"/>
    <n v="0"/>
    <n v="0"/>
    <s v="11334PPFSMPRIMAPrimary"/>
    <n v="88440"/>
    <s v="Original3025201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2"/>
    <d v="2016-06-02T00:00:00"/>
    <s v="CK"/>
    <s v="Original"/>
    <x v="64"/>
    <x v="64"/>
    <x v="0"/>
    <s v="MA"/>
    <n v="400112"/>
    <n v="10125"/>
    <n v="0"/>
    <m/>
    <s v="VA"/>
    <s v="PPFSMPRI"/>
    <x v="7"/>
    <n v="1"/>
    <n v="1320"/>
    <n v="14"/>
    <n v="18480"/>
    <n v="11334"/>
    <n v="543965"/>
    <s v="I05"/>
    <n v="1"/>
    <n v="4620"/>
    <n v="4620"/>
    <n v="4620"/>
    <n v="4620"/>
    <n v="0"/>
    <n v="0"/>
    <s v="3025948PPFSMPRIB"/>
    <s v="Original3025948PPFSMPRI"/>
    <s v="3025948PPFSMPRI"/>
    <s v="OriginalPPFSMPRI"/>
    <s v="Original3025948"/>
    <s v="MAPriPPFSMPRI"/>
    <s v="I053025948"/>
    <s v="3025948PUPILPREMIUM"/>
    <s v="11334Primary"/>
    <s v="Original3025948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8PPFSMPRI"/>
    <n v="0"/>
    <n v="0"/>
    <n v="0"/>
    <s v="11334PPFSMPRIMAPrimary"/>
    <n v="18480"/>
    <s v="Original3025948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3"/>
    <d v="2016-06-03T00:00:00"/>
    <s v="CK"/>
    <s v="Original"/>
    <x v="65"/>
    <x v="65"/>
    <x v="0"/>
    <s v="MA"/>
    <n v="400110"/>
    <n v="10126"/>
    <n v="0"/>
    <m/>
    <s v="VA"/>
    <s v="PPFSMPRI"/>
    <x v="7"/>
    <n v="1"/>
    <n v="1320"/>
    <n v="13"/>
    <n v="17160"/>
    <n v="11334"/>
    <n v="543965"/>
    <s v="I05"/>
    <n v="1"/>
    <n v="4290"/>
    <n v="4290"/>
    <n v="4290"/>
    <n v="4290"/>
    <n v="0"/>
    <n v="0"/>
    <s v="3025949PPFSMPRIB"/>
    <s v="Original3025949PPFSMPRI"/>
    <s v="3025949PPFSMPRI"/>
    <s v="OriginalPPFSMPRI"/>
    <s v="Original3025949"/>
    <s v="MAPriPPFSMPRI"/>
    <s v="I053025949"/>
    <s v="3025949PUPILPREMIUM"/>
    <s v="11334Primary"/>
    <s v="Original3025949PUPILPREMIUM"/>
    <n v="0.25"/>
    <n v="0.5"/>
    <n v="0.75"/>
    <n v="1"/>
    <s v="Pupil Premium Prim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Pri"/>
    <m/>
    <s v="3025949PPFSMPRI"/>
    <n v="0"/>
    <n v="0"/>
    <n v="0"/>
    <s v="11334PPFSMPRIMAPrimary"/>
    <n v="17160"/>
    <s v="Original302594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4"/>
    <d v="2016-06-04T00:00:00"/>
    <s v="CK"/>
    <s v="Original"/>
    <x v="90"/>
    <x v="90"/>
    <x v="5"/>
    <s v="MA"/>
    <n v="400034"/>
    <n v="10157"/>
    <n v="0"/>
    <m/>
    <s v="COM"/>
    <s v="PPFSMPRI"/>
    <x v="7"/>
    <n v="1"/>
    <n v="1320"/>
    <n v="50"/>
    <n v="66000"/>
    <n v="11332"/>
    <n v="543965"/>
    <s v="I05"/>
    <n v="1"/>
    <n v="16500"/>
    <n v="16500"/>
    <n v="16500"/>
    <n v="16500"/>
    <n v="0"/>
    <n v="0"/>
    <s v="3027005PPFSMPRIA"/>
    <s v="Original3027005PPFSMPRI"/>
    <s v="3027005PPFSMPRI"/>
    <s v="OriginalPPFSMPRI"/>
    <s v="Original3027005"/>
    <s v="MASpePPFSMPRI"/>
    <s v="I053027005"/>
    <s v="3027005PUPILPREMIUM"/>
    <s v="11332Special"/>
    <s v="Original3027005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5PPFSMPRI"/>
    <n v="0"/>
    <n v="0"/>
    <n v="0"/>
    <s v="11332PPFSMPRIMASpecial"/>
    <n v="66000"/>
    <s v="Original3027005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5"/>
    <d v="2016-06-05T00:00:00"/>
    <s v="CK"/>
    <s v="Original"/>
    <x v="91"/>
    <x v="91"/>
    <x v="5"/>
    <s v="MA"/>
    <n v="400091"/>
    <n v="10158"/>
    <n v="0"/>
    <m/>
    <s v="COM"/>
    <s v="PPFSMPRI"/>
    <x v="7"/>
    <n v="1"/>
    <n v="1320"/>
    <n v="31"/>
    <n v="40920"/>
    <n v="11332"/>
    <n v="543965"/>
    <s v="I05"/>
    <n v="1"/>
    <n v="10230"/>
    <n v="10230"/>
    <n v="10230"/>
    <n v="10230"/>
    <n v="0"/>
    <n v="0"/>
    <s v="3027009PPFSMPRIA"/>
    <s v="Original3027009PPFSMPRI"/>
    <s v="3027009PPFSMPRI"/>
    <s v="OriginalPPFSMPRI"/>
    <s v="Original3027009"/>
    <s v="MASpePPFSMPRI"/>
    <s v="I053027009"/>
    <s v="3027009PUPILPREMIUM"/>
    <s v="11332Special"/>
    <s v="Original3027009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Pri"/>
    <m/>
    <s v="3027009PPFSMPRI"/>
    <n v="0"/>
    <n v="0"/>
    <n v="0"/>
    <s v="11332PPFSMPRIMASpecial"/>
    <n v="40920"/>
    <s v="Original3027009PPFSM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6"/>
    <d v="2016-06-06T00:00:00"/>
    <s v="CK"/>
    <s v="Original"/>
    <x v="86"/>
    <x v="86"/>
    <x v="1"/>
    <s v="MA"/>
    <n v="400033"/>
    <n v="10139"/>
    <n v="0"/>
    <m/>
    <s v="COM"/>
    <s v="ppservice"/>
    <x v="7"/>
    <n v="1"/>
    <n v="300"/>
    <n v="6"/>
    <n v="1800"/>
    <n v="11333"/>
    <n v="543965"/>
    <s v="I05"/>
    <n v="1"/>
    <n v="450"/>
    <n v="450"/>
    <n v="450"/>
    <n v="450"/>
    <n v="0"/>
    <n v="0"/>
    <s v="3024003ppserviceD"/>
    <s v="Original3024003ppservice"/>
    <s v="3024003ppservice"/>
    <s v="Originalppservice"/>
    <s v="Original3024003"/>
    <s v="MASecppservice"/>
    <s v="I053024003"/>
    <s v="3024003PUPILPREMIUM"/>
    <s v="11333Secondary"/>
    <s v="Original3024003PUPILPREMIUM"/>
    <n v="0.25"/>
    <n v="0.5"/>
    <n v="0.75"/>
    <n v="1"/>
    <s v="Pupil Premium Secondary"/>
    <s v="PP"/>
    <n v="20000980"/>
    <s v="D"/>
    <n v="0"/>
    <n v="0"/>
    <n v="0"/>
    <n v="0"/>
    <n v="0"/>
    <n v="0"/>
    <n v="0"/>
    <n v="0"/>
    <n v="0"/>
    <n v="0"/>
    <n v="0"/>
    <n v="0"/>
    <n v="0"/>
    <s v="Pupil Premium - Service Children"/>
    <m/>
    <s v="3024003ppservice"/>
    <n v="0"/>
    <n v="0"/>
    <n v="0"/>
    <s v="11333ppserviceMASecondary"/>
    <n v="1800"/>
    <s v="Original3024003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7"/>
    <d v="2016-06-07T00:00:00"/>
    <s v="CK"/>
    <s v="Original"/>
    <x v="45"/>
    <x v="45"/>
    <x v="0"/>
    <s v="MA"/>
    <n v="400098"/>
    <n v="10116"/>
    <n v="0"/>
    <m/>
    <s v="VA"/>
    <s v="ppservice"/>
    <x v="7"/>
    <n v="1"/>
    <n v="300"/>
    <n v="5"/>
    <n v="1500"/>
    <n v="11334"/>
    <n v="543965"/>
    <s v="I05"/>
    <n v="1"/>
    <n v="375"/>
    <n v="375"/>
    <n v="375"/>
    <n v="375"/>
    <n v="0"/>
    <n v="0"/>
    <s v="3023309ppserviceC"/>
    <s v="Original3023309ppservice"/>
    <s v="3023309ppservice"/>
    <s v="Originalppservice"/>
    <s v="Original3023309"/>
    <s v="MAPrippservice"/>
    <s v="I053023309"/>
    <s v="3023309PUPILPREMIUM"/>
    <s v="11334Primary"/>
    <s v="Original3023309PUPILPREMIUM"/>
    <n v="0.25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3309ppservice"/>
    <n v="0"/>
    <n v="0"/>
    <n v="0"/>
    <s v="11334ppserviceMAPrimary"/>
    <n v="1500"/>
    <s v="Original3023309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8"/>
    <d v="2016-06-08T00:00:00"/>
    <s v="CK"/>
    <s v="Original"/>
    <x v="81"/>
    <x v="81"/>
    <x v="0"/>
    <s v="MA"/>
    <n v="400012"/>
    <n v="10086"/>
    <n v="0"/>
    <m/>
    <s v="COM"/>
    <s v="ppservice"/>
    <x v="7"/>
    <n v="1"/>
    <n v="300"/>
    <n v="4"/>
    <n v="1200"/>
    <n v="11334"/>
    <n v="543965"/>
    <s v="I05"/>
    <n v="1"/>
    <n v="300"/>
    <n v="300"/>
    <n v="300"/>
    <n v="300"/>
    <n v="0"/>
    <n v="0"/>
    <s v="3022072ppserviceC"/>
    <s v="Original3022072ppservice"/>
    <s v="3022072ppservice"/>
    <s v="Originalppservice"/>
    <s v="Original3022072"/>
    <s v="MAPrippservice"/>
    <s v="I053022072"/>
    <s v="3022072PUPILPREMIUM"/>
    <s v="11334Primary"/>
    <s v="Original3022072PUPILPREMIUM"/>
    <n v="0.25"/>
    <n v="0.5"/>
    <n v="0.75"/>
    <n v="1"/>
    <s v="Pupil Premium Primary"/>
    <s v="PP"/>
    <n v="20000980"/>
    <s v="C"/>
    <n v="0"/>
    <n v="0"/>
    <n v="0"/>
    <n v="0"/>
    <n v="0"/>
    <n v="0"/>
    <n v="0"/>
    <n v="0"/>
    <n v="0"/>
    <n v="0"/>
    <n v="0"/>
    <n v="0"/>
    <n v="0"/>
    <s v="Pupil Premium - Service Children"/>
    <m/>
    <s v="3022072ppservice"/>
    <n v="0"/>
    <n v="0"/>
    <n v="0"/>
    <s v="11334ppserviceMAPrimary"/>
    <n v="1200"/>
    <s v="Original3022072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19"/>
    <d v="2016-06-09T00:00:00"/>
    <s v="CK"/>
    <s v="Original"/>
    <x v="109"/>
    <x v="109"/>
    <x v="1"/>
    <s v="RA"/>
    <n v="144387"/>
    <s v="Academy"/>
    <n v="0"/>
    <m/>
    <s v="ACAD"/>
    <s v="ppservice"/>
    <x v="7"/>
    <n v="1"/>
    <n v="300"/>
    <n v="4"/>
    <n v="1200"/>
    <s v="EFA"/>
    <n v="516500"/>
    <s v="I05"/>
    <n v="0"/>
    <n v="0"/>
    <n v="0"/>
    <n v="0"/>
    <n v="0"/>
    <n v="0"/>
    <n v="0"/>
    <s v="3024208ppserviceAcademy"/>
    <s v="Original3024208ppservice"/>
    <s v="3024208ppservice"/>
    <s v="Originalppservice"/>
    <s v="Original3024208"/>
    <s v="RASecppservice"/>
    <s v="I053024208"/>
    <s v="3024208PUPILPREMIUM"/>
    <s v="EFASecondary"/>
    <s v="Original3024208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08ppservice"/>
    <n v="1200"/>
    <n v="0"/>
    <n v="0"/>
    <s v="EFAppserviceRASecondary"/>
    <n v="0"/>
    <s v="Original3024208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0"/>
    <d v="2016-06-10T00:00:00"/>
    <s v="CK"/>
    <s v="Original"/>
    <x v="9"/>
    <x v="9"/>
    <x v="1"/>
    <s v="RA"/>
    <n v="144069"/>
    <s v="Academy"/>
    <n v="0"/>
    <m/>
    <s v="ACAD"/>
    <s v="ppservice"/>
    <x v="7"/>
    <n v="1"/>
    <n v="300"/>
    <n v="4"/>
    <n v="1200"/>
    <s v="EFA"/>
    <n v="516500"/>
    <s v="I05"/>
    <n v="0"/>
    <n v="0"/>
    <n v="0"/>
    <n v="0"/>
    <n v="0"/>
    <n v="0"/>
    <n v="0"/>
    <s v="3025402ppserviceAcademy"/>
    <s v="Original3025402ppservice"/>
    <s v="3025402ppservice"/>
    <s v="Originalppservice"/>
    <s v="Original3025402"/>
    <s v="RASecppservice"/>
    <s v="I053025402"/>
    <s v="3025402PUPILPREMIUM"/>
    <s v="EFASecondary"/>
    <s v="Original3025402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5402ppservice"/>
    <n v="1200"/>
    <n v="0"/>
    <n v="0"/>
    <s v="EFAppserviceRASecondary"/>
    <n v="0"/>
    <s v="Original3025402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1"/>
    <d v="2016-06-11T00:00:00"/>
    <s v="CK"/>
    <s v="Original"/>
    <x v="108"/>
    <x v="108"/>
    <x v="1"/>
    <s v="RA"/>
    <n v="144388"/>
    <s v="Academy"/>
    <n v="0"/>
    <m/>
    <s v="ACAD"/>
    <s v="ppservice"/>
    <x v="7"/>
    <n v="1"/>
    <n v="300"/>
    <n v="3"/>
    <n v="900"/>
    <s v="EFA"/>
    <n v="516500"/>
    <s v="I05"/>
    <n v="0"/>
    <n v="0"/>
    <n v="0"/>
    <n v="0"/>
    <n v="0"/>
    <n v="0"/>
    <n v="0"/>
    <s v="3024009ppserviceAcademy"/>
    <s v="Original3024009ppservice"/>
    <s v="3024009ppservice"/>
    <s v="Originalppservice"/>
    <s v="Original3024009"/>
    <s v="RASecppservice"/>
    <s v="I053024009"/>
    <s v="3024009PUPILPREMIUM"/>
    <s v="EFASecondary"/>
    <s v="Original3024009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009ppservice"/>
    <n v="900"/>
    <n v="0"/>
    <n v="0"/>
    <s v="EFAppserviceRASecondary"/>
    <n v="0"/>
    <s v="Original3024009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2"/>
    <d v="2016-06-12T00:00:00"/>
    <s v="CK"/>
    <s v="Original"/>
    <x v="80"/>
    <x v="80"/>
    <x v="0"/>
    <s v="MA"/>
    <n v="400065"/>
    <n v="10118"/>
    <n v="0"/>
    <m/>
    <s v="COM"/>
    <s v="ppservice"/>
    <x v="7"/>
    <n v="1"/>
    <n v="300"/>
    <n v="2"/>
    <n v="600"/>
    <n v="11334"/>
    <n v="543965"/>
    <s v="I05"/>
    <n v="1"/>
    <n v="150"/>
    <n v="150"/>
    <n v="150"/>
    <n v="150"/>
    <n v="0"/>
    <n v="0"/>
    <s v="3022067ppserviceA"/>
    <s v="Original3022067ppservice"/>
    <s v="3022067ppservice"/>
    <s v="Originalppservice"/>
    <s v="Original3022067"/>
    <s v="MAPrippservice"/>
    <s v="I053022067"/>
    <s v="3022067PUPILPREMIUM"/>
    <s v="11334Primary"/>
    <s v="Original3022067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67ppservice"/>
    <n v="0"/>
    <n v="0"/>
    <n v="0"/>
    <s v="11334ppserviceMAPrimary"/>
    <n v="600"/>
    <s v="Original3022067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3"/>
    <d v="2016-06-13T00:00:00"/>
    <s v="CK"/>
    <s v="Original"/>
    <x v="112"/>
    <x v="112"/>
    <x v="1"/>
    <s v="RA"/>
    <n v="143727"/>
    <s v="Academy"/>
    <n v="0"/>
    <m/>
    <s v="ACAD"/>
    <s v="ppservice"/>
    <x v="7"/>
    <n v="1"/>
    <n v="300"/>
    <n v="2"/>
    <n v="600"/>
    <s v="EFA"/>
    <n v="516500"/>
    <s v="I05"/>
    <n v="0"/>
    <n v="0"/>
    <n v="0"/>
    <n v="0"/>
    <n v="0"/>
    <n v="0"/>
    <n v="0"/>
    <s v="3024212ppserviceAcademy"/>
    <s v="Original3024212ppservice"/>
    <s v="3024212ppservice"/>
    <s v="Originalppservice"/>
    <s v="Original3024212"/>
    <s v="RASecppservice"/>
    <s v="I053024212"/>
    <s v="3024212PUPILPREMIUM"/>
    <s v="EFASecondary"/>
    <s v="Original3024212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2ppservice"/>
    <n v="600"/>
    <n v="0"/>
    <n v="0"/>
    <s v="EFAppserviceRASecondary"/>
    <n v="0"/>
    <s v="Original3024212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4"/>
    <d v="2016-06-14T00:00:00"/>
    <s v="CK"/>
    <s v="Original"/>
    <x v="121"/>
    <x v="121"/>
    <x v="1"/>
    <s v="MA"/>
    <n v="400077"/>
    <n v="10137"/>
    <n v="0"/>
    <m/>
    <s v="VA"/>
    <s v="ppservice"/>
    <x v="7"/>
    <n v="1"/>
    <n v="300"/>
    <n v="2"/>
    <n v="600"/>
    <n v="11333"/>
    <n v="543965"/>
    <s v="I05"/>
    <n v="1"/>
    <n v="150"/>
    <n v="150"/>
    <n v="150"/>
    <n v="150"/>
    <n v="0"/>
    <n v="0"/>
    <s v="3025408ppserviceB"/>
    <s v="Original3025408ppservice"/>
    <s v="3025408ppservice"/>
    <s v="Originalppservice"/>
    <s v="Original3025408"/>
    <s v="MASecppservice"/>
    <s v="I053025408"/>
    <s v="3025408PUPILPREMIUM"/>
    <s v="11333Secondary"/>
    <s v="Original3025408PUPILPREMIUM"/>
    <n v="0.25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8ppservice"/>
    <n v="0"/>
    <n v="0"/>
    <n v="0"/>
    <s v="11333ppserviceMASecondary"/>
    <n v="600"/>
    <s v="Original3025408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5"/>
    <d v="2016-06-15T00:00:00"/>
    <s v="CK"/>
    <s v="Original"/>
    <x v="93"/>
    <x v="93"/>
    <x v="0"/>
    <s v="RA"/>
    <n v="151094"/>
    <s v="Academy"/>
    <n v="0"/>
    <m/>
    <s v="ACAD"/>
    <s v="ppservice"/>
    <x v="7"/>
    <n v="1"/>
    <n v="300"/>
    <n v="1"/>
    <n v="300"/>
    <s v="EFA"/>
    <n v="516500"/>
    <s v="I05"/>
    <n v="0"/>
    <n v="0"/>
    <n v="0"/>
    <n v="0"/>
    <n v="0"/>
    <n v="0"/>
    <n v="0"/>
    <s v="3022018ppserviceAcademy"/>
    <s v="Original3022018ppservice"/>
    <s v="3022018ppservice"/>
    <s v="Originalppservice"/>
    <s v="Original3022018"/>
    <s v="RAPrippservice"/>
    <s v="I053022018"/>
    <s v="3022018PUPILPREMIUM"/>
    <s v="EFAPrimary"/>
    <s v="Original3022018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2018ppservice"/>
    <n v="300"/>
    <n v="0"/>
    <n v="0"/>
    <s v="EFAppserviceRAPrimary"/>
    <n v="0"/>
    <s v="Original3022018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6"/>
    <d v="2016-06-16T00:00:00"/>
    <s v="CK"/>
    <s v="Original"/>
    <x v="27"/>
    <x v="27"/>
    <x v="0"/>
    <s v="MA"/>
    <n v="400035"/>
    <n v="10069"/>
    <n v="0"/>
    <m/>
    <s v="COM"/>
    <s v="ppservice"/>
    <x v="7"/>
    <n v="1"/>
    <n v="300"/>
    <n v="1"/>
    <n v="300"/>
    <n v="11334"/>
    <n v="543965"/>
    <s v="I05"/>
    <n v="1"/>
    <n v="75"/>
    <n v="75"/>
    <n v="75"/>
    <n v="75"/>
    <n v="0"/>
    <n v="0"/>
    <s v="3022029ppserviceA"/>
    <s v="Original3022029ppservice"/>
    <s v="3022029ppservice"/>
    <s v="Originalppservice"/>
    <s v="Original3022029"/>
    <s v="MAPrippservice"/>
    <s v="I053022029"/>
    <s v="3022029PUPILPREMIUM"/>
    <s v="11334Primary"/>
    <s v="Original3022029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29ppservice"/>
    <n v="0"/>
    <n v="0"/>
    <n v="0"/>
    <s v="11334ppserviceMAPrimary"/>
    <n v="300"/>
    <s v="Original3022029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7"/>
    <d v="2016-06-17T00:00:00"/>
    <s v="CK"/>
    <s v="Original"/>
    <x v="29"/>
    <x v="29"/>
    <x v="0"/>
    <s v="MA"/>
    <n v="400084"/>
    <n v="10072"/>
    <n v="0"/>
    <m/>
    <s v="COM"/>
    <s v="ppservice"/>
    <x v="7"/>
    <n v="1"/>
    <n v="300"/>
    <n v="1"/>
    <n v="300"/>
    <n v="11334"/>
    <n v="543965"/>
    <s v="I05"/>
    <n v="1"/>
    <n v="75"/>
    <n v="75"/>
    <n v="75"/>
    <n v="75"/>
    <n v="0"/>
    <n v="0"/>
    <s v="3022032ppserviceA"/>
    <s v="Original3022032ppservice"/>
    <s v="3022032ppservice"/>
    <s v="Originalppservice"/>
    <s v="Original3022032"/>
    <s v="MAPrippservice"/>
    <s v="I053022032"/>
    <s v="3022032PUPILPREMIUM"/>
    <s v="11334Primary"/>
    <s v="Original3022032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32ppservice"/>
    <n v="0"/>
    <n v="0"/>
    <n v="0"/>
    <s v="11334ppserviceMAPrimary"/>
    <n v="300"/>
    <s v="Original3022032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8"/>
    <d v="2016-06-18T00:00:00"/>
    <s v="CK"/>
    <s v="Original"/>
    <x v="32"/>
    <x v="32"/>
    <x v="0"/>
    <s v="MA"/>
    <n v="400089"/>
    <n v="10082"/>
    <n v="0"/>
    <m/>
    <s v="COM"/>
    <s v="ppservice"/>
    <x v="7"/>
    <n v="1"/>
    <n v="300"/>
    <n v="1"/>
    <n v="300"/>
    <n v="11334"/>
    <n v="543965"/>
    <s v="I05"/>
    <n v="1"/>
    <n v="75"/>
    <n v="75"/>
    <n v="75"/>
    <n v="75"/>
    <n v="0"/>
    <n v="0"/>
    <s v="3022045ppserviceA"/>
    <s v="Original3022045ppservice"/>
    <s v="3022045ppservice"/>
    <s v="Originalppservice"/>
    <s v="Original3022045"/>
    <s v="MAPrippservice"/>
    <s v="I053022045"/>
    <s v="3022045PUPILPREMIUM"/>
    <s v="11334Primary"/>
    <s v="Original3022045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45ppservice"/>
    <n v="0"/>
    <n v="0"/>
    <n v="0"/>
    <s v="11334ppserviceMAPrimary"/>
    <n v="300"/>
    <s v="Original3022045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29"/>
    <d v="2016-06-19T00:00:00"/>
    <s v="CK"/>
    <s v="Original"/>
    <x v="5"/>
    <x v="5"/>
    <x v="0"/>
    <s v="MA"/>
    <n v="400099"/>
    <n v="10098"/>
    <n v="0"/>
    <m/>
    <s v="COM"/>
    <s v="ppservice"/>
    <x v="7"/>
    <n v="1"/>
    <n v="300"/>
    <n v="1"/>
    <n v="300"/>
    <n v="11334"/>
    <n v="543965"/>
    <s v="I05"/>
    <n v="1"/>
    <n v="75"/>
    <n v="75"/>
    <n v="75"/>
    <n v="75"/>
    <n v="0"/>
    <n v="0"/>
    <s v="3022052ppserviceA"/>
    <s v="Original3022052ppservice"/>
    <s v="3022052ppservice"/>
    <s v="Originalppservice"/>
    <s v="Original3022052"/>
    <s v="MAPrippservice"/>
    <s v="I053022052"/>
    <s v="3022052PUPILPREMIUM"/>
    <s v="11334Primary"/>
    <s v="Original3022052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2052ppservice"/>
    <n v="0"/>
    <n v="0"/>
    <n v="0"/>
    <s v="11334ppserviceMAPrimary"/>
    <n v="300"/>
    <s v="Original3022052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0"/>
    <d v="2016-06-20T00:00:00"/>
    <s v="CK"/>
    <s v="Original"/>
    <x v="104"/>
    <x v="104"/>
    <x v="0"/>
    <s v="MA"/>
    <n v="400037"/>
    <n v="10108"/>
    <n v="0"/>
    <m/>
    <s v="VA"/>
    <s v="ppservice"/>
    <x v="7"/>
    <n v="1"/>
    <n v="300"/>
    <n v="1"/>
    <n v="300"/>
    <n v="11334"/>
    <n v="543965"/>
    <s v="I05"/>
    <n v="1"/>
    <n v="75"/>
    <n v="75"/>
    <n v="75"/>
    <n v="75"/>
    <n v="0"/>
    <n v="0"/>
    <s v="3023507ppserviceA"/>
    <s v="Original3023507ppservice"/>
    <s v="3023507ppservice"/>
    <s v="Originalppservice"/>
    <s v="Original3023507"/>
    <s v="MAPrippservice"/>
    <s v="I053023507"/>
    <s v="3023507PUPILPREMIUM"/>
    <s v="11334Primary"/>
    <s v="Original3023507PUPILPREMIUM"/>
    <n v="0.25"/>
    <n v="0.5"/>
    <n v="0.75"/>
    <n v="1"/>
    <s v="Pupil Premium Primary"/>
    <s v="PP"/>
    <n v="20000980"/>
    <s v="A"/>
    <n v="0"/>
    <n v="0"/>
    <n v="0"/>
    <n v="0"/>
    <n v="0"/>
    <n v="0"/>
    <n v="0"/>
    <n v="0"/>
    <n v="0"/>
    <n v="0"/>
    <n v="0"/>
    <n v="0"/>
    <n v="0"/>
    <s v="Pupil Premium - Service Children"/>
    <m/>
    <s v="3023507ppservice"/>
    <n v="0"/>
    <n v="0"/>
    <n v="0"/>
    <s v="11334ppserviceMAPrimary"/>
    <n v="300"/>
    <s v="Original3023507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1"/>
    <d v="2016-06-21T00:00:00"/>
    <s v="CK"/>
    <s v="Original"/>
    <x v="113"/>
    <x v="113"/>
    <x v="1"/>
    <s v="RA"/>
    <n v="140894"/>
    <s v="Academy"/>
    <n v="0"/>
    <m/>
    <s v="ACAD"/>
    <s v="ppservice"/>
    <x v="7"/>
    <n v="1"/>
    <n v="300"/>
    <n v="1"/>
    <n v="300"/>
    <s v="EFA"/>
    <n v="516500"/>
    <s v="I05"/>
    <n v="0"/>
    <n v="0"/>
    <n v="0"/>
    <n v="0"/>
    <n v="0"/>
    <n v="0"/>
    <n v="0"/>
    <s v="3024215ppserviceAcademy"/>
    <s v="Original3024215ppservice"/>
    <s v="3024215ppservice"/>
    <s v="Originalppservice"/>
    <s v="Original3024215"/>
    <s v="RASecppservice"/>
    <s v="I053024215"/>
    <s v="3024215PUPILPREMIUM"/>
    <s v="EFASecondary"/>
    <s v="Original3024215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4215ppservice"/>
    <n v="300"/>
    <n v="0"/>
    <n v="0"/>
    <s v="EFAppserviceRASecondary"/>
    <n v="0"/>
    <s v="Original3024215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2"/>
    <d v="2016-06-22T00:00:00"/>
    <s v="CK"/>
    <s v="Original"/>
    <x v="117"/>
    <x v="117"/>
    <x v="1"/>
    <s v="MA"/>
    <n v="400025"/>
    <n v="10143"/>
    <n v="0"/>
    <m/>
    <s v="VA"/>
    <s v="ppservice"/>
    <x v="7"/>
    <n v="1"/>
    <n v="300"/>
    <n v="1"/>
    <n v="300"/>
    <n v="11333"/>
    <n v="543965"/>
    <s v="I05"/>
    <n v="1"/>
    <n v="300"/>
    <n v="0"/>
    <n v="0"/>
    <n v="0"/>
    <n v="0"/>
    <n v="0"/>
    <s v="3025403ppserviceB"/>
    <s v="Original3025403ppservice"/>
    <s v="3025403ppservice"/>
    <s v="Originalppservice"/>
    <s v="Original3025403"/>
    <s v="MASecppservice"/>
    <s v="I053025403"/>
    <s v="3025403PUPILPREMIUM"/>
    <s v="11333Secondary"/>
    <s v="Original3025403PUPILPREMIUM"/>
    <n v="1"/>
    <n v="1"/>
    <n v="1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3ppservice"/>
    <n v="0"/>
    <n v="0"/>
    <n v="0"/>
    <s v="11333ppserviceMASecondary"/>
    <n v="300"/>
    <s v="Original3025403ppservice"/>
    <s v="Current"/>
    <n v="15"/>
    <n v="0"/>
    <s v="MA0"/>
    <n v="3"/>
    <n v="0"/>
    <n v="0"/>
    <n v="0"/>
    <n v="0"/>
    <n v="0"/>
    <n v="0"/>
    <n v="0"/>
    <n v="0"/>
    <n v="0"/>
    <n v="0"/>
    <m/>
    <m/>
    <m/>
    <m/>
    <m/>
    <m/>
    <m/>
  </r>
  <r>
    <n v="20153633"/>
    <d v="2016-06-23T00:00:00"/>
    <s v="CK"/>
    <s v="Original"/>
    <x v="119"/>
    <x v="119"/>
    <x v="1"/>
    <s v="MA"/>
    <n v="400041"/>
    <n v="10145"/>
    <n v="0"/>
    <m/>
    <s v="VA"/>
    <s v="ppservice"/>
    <x v="7"/>
    <n v="1"/>
    <n v="300"/>
    <n v="1"/>
    <n v="300"/>
    <n v="11333"/>
    <n v="543965"/>
    <s v="I05"/>
    <n v="1"/>
    <n v="75"/>
    <n v="75"/>
    <n v="75"/>
    <n v="75"/>
    <n v="0"/>
    <n v="0"/>
    <s v="3025405ppserviceB"/>
    <s v="Original3025405ppservice"/>
    <s v="3025405ppservice"/>
    <s v="Originalppservice"/>
    <s v="Original3025405"/>
    <s v="MASecppservice"/>
    <s v="I053025405"/>
    <s v="3025405PUPILPREMIUM"/>
    <s v="11333Secondary"/>
    <s v="Original3025405PUPILPREMIUM"/>
    <n v="0.25"/>
    <n v="0.5"/>
    <n v="0.75"/>
    <n v="1"/>
    <s v="Pupil Premium Secondary"/>
    <s v="PP"/>
    <n v="20000980"/>
    <s v="B"/>
    <n v="0"/>
    <n v="0"/>
    <n v="0"/>
    <n v="0"/>
    <n v="0"/>
    <n v="0"/>
    <n v="0"/>
    <n v="0"/>
    <n v="0"/>
    <n v="0"/>
    <n v="0"/>
    <n v="0"/>
    <n v="0"/>
    <s v="Pupil Premium - Service Children"/>
    <m/>
    <s v="3025405ppservice"/>
    <n v="0"/>
    <n v="0"/>
    <n v="0"/>
    <s v="11333ppserviceMASecondary"/>
    <n v="300"/>
    <s v="Original3025405ppservice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4"/>
    <d v="2016-06-24T00:00:00"/>
    <s v="CK"/>
    <s v="Original"/>
    <x v="88"/>
    <x v="88"/>
    <x v="2"/>
    <s v="RA"/>
    <n v="128957"/>
    <s v="Academy"/>
    <n v="0"/>
    <m/>
    <s v="ACAD"/>
    <s v="ppservice"/>
    <x v="7"/>
    <n v="1"/>
    <n v="300"/>
    <n v="1"/>
    <n v="300"/>
    <s v="EFA"/>
    <n v="516500"/>
    <s v="I05"/>
    <n v="0"/>
    <n v="0"/>
    <n v="0"/>
    <n v="0"/>
    <n v="0"/>
    <n v="0"/>
    <n v="0"/>
    <s v="3026906ppserviceAcademy"/>
    <s v="Original3026906ppservice"/>
    <s v="3026906ppservice"/>
    <s v="Originalppservice"/>
    <s v="Original3026906"/>
    <s v="RAAllppservice"/>
    <s v="I053026906"/>
    <s v="3026906PUPILPREMIUM"/>
    <s v="EFAAll through"/>
    <s v="Original3026906PUPILPREMIUM"/>
    <n v="0.25"/>
    <n v="0.5"/>
    <n v="0.75"/>
    <n v="1"/>
    <s v="Education Funding Agency"/>
    <s v="None"/>
    <n v="20000980"/>
    <s v="Academy"/>
    <n v="0"/>
    <n v="0"/>
    <n v="0"/>
    <n v="0"/>
    <n v="0"/>
    <n v="0"/>
    <n v="0"/>
    <n v="0"/>
    <n v="0"/>
    <n v="0"/>
    <n v="0"/>
    <n v="0"/>
    <n v="0"/>
    <s v="Pupil Premium - Service Children"/>
    <m/>
    <s v="3026906ppservice"/>
    <n v="300"/>
    <n v="0"/>
    <n v="0"/>
    <s v="EFAppserviceRAAll through"/>
    <n v="0"/>
    <s v="Original3026906ppservice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5"/>
    <d v="2016-06-25T00:00:00"/>
    <s v="CK"/>
    <s v="Original"/>
    <x v="63"/>
    <x v="63"/>
    <x v="0"/>
    <s v="MA"/>
    <n v="400021"/>
    <n v="10084"/>
    <n v="0"/>
    <m/>
    <s v="FOU"/>
    <s v="pppost-lac"/>
    <x v="7"/>
    <n v="1"/>
    <n v="1900"/>
    <n v="8"/>
    <n v="15200"/>
    <n v="11334"/>
    <n v="543965"/>
    <s v="I05"/>
    <n v="1"/>
    <n v="3800"/>
    <n v="3800"/>
    <n v="3800"/>
    <n v="3800"/>
    <n v="0"/>
    <n v="0"/>
    <s v="3025201pppost-lacB"/>
    <s v="Original3025201pppost-lac"/>
    <s v="3025201pppost-lac"/>
    <s v="Originalpppost-lac"/>
    <s v="Original3025201"/>
    <s v="MAPripppost-lac"/>
    <s v="I053025201"/>
    <s v="3025201PUPILPREMIUM"/>
    <s v="11334Primary"/>
    <s v="Original3025201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201pppost-lac"/>
    <n v="0"/>
    <n v="0"/>
    <n v="0"/>
    <s v="11334pppost-lacMAPrimary"/>
    <n v="15200"/>
    <s v="Original302520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6"/>
    <d v="2016-06-26T00:00:00"/>
    <s v="CK"/>
    <s v="Original"/>
    <x v="73"/>
    <x v="73"/>
    <x v="0"/>
    <s v="MA"/>
    <n v="400001"/>
    <n v="10065"/>
    <n v="0"/>
    <m/>
    <s v="COM"/>
    <s v="pppost-lac"/>
    <x v="7"/>
    <n v="1"/>
    <n v="1900"/>
    <n v="7"/>
    <n v="13300"/>
    <n v="11334"/>
    <n v="543965"/>
    <s v="I05"/>
    <n v="1"/>
    <n v="3325"/>
    <n v="3325"/>
    <n v="3325"/>
    <n v="3325"/>
    <n v="0"/>
    <n v="0"/>
    <s v="3022025pppost-lacC"/>
    <s v="Original3022025pppost-lac"/>
    <s v="3022025pppost-lac"/>
    <s v="Originalpppost-lac"/>
    <s v="Original3022025"/>
    <s v="MAPripppost-lac"/>
    <s v="I053022025"/>
    <s v="3022025PUPILPREMIUM"/>
    <s v="11334Primary"/>
    <s v="Original3022025PUPILPREMIUM"/>
    <n v="0.25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s v="Pupil Premium - Post-LAC"/>
    <m/>
    <s v="3022025pppost-lac"/>
    <n v="0"/>
    <n v="0"/>
    <n v="0"/>
    <s v="11334pppost-lacMAPrimary"/>
    <n v="13300"/>
    <s v="Original3022025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7"/>
    <d v="2016-06-27T00:00:00"/>
    <s v="CK"/>
    <s v="Original"/>
    <x v="10"/>
    <x v="10"/>
    <x v="1"/>
    <s v="MA"/>
    <n v="400140"/>
    <n v="11174"/>
    <n v="0"/>
    <m/>
    <s v="VA"/>
    <s v="pppost-lac"/>
    <x v="7"/>
    <n v="1"/>
    <n v="1900"/>
    <n v="7"/>
    <n v="13300"/>
    <n v="11333"/>
    <n v="543965"/>
    <s v="I05"/>
    <n v="1"/>
    <n v="3325"/>
    <n v="3325"/>
    <n v="3325"/>
    <n v="3325"/>
    <n v="0"/>
    <n v="0"/>
    <s v="3025427pppost-lacA"/>
    <s v="Original3025427pppost-lac"/>
    <s v="3025427pppost-lac"/>
    <s v="Originalpppost-lac"/>
    <s v="Original3025427"/>
    <s v="MASecpppost-lac"/>
    <s v="I053025427"/>
    <s v="3025427PUPILPREMIUM"/>
    <s v="11333Secondary"/>
    <s v="Original3025427PUPILPREMIUM"/>
    <n v="0.25"/>
    <n v="0.5"/>
    <n v="0.75"/>
    <n v="1"/>
    <s v="Pupil Premium Second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5427pppost-lac"/>
    <n v="0"/>
    <n v="0"/>
    <n v="0"/>
    <s v="11333pppost-lacMASecondary"/>
    <n v="13300"/>
    <s v="Original302542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8"/>
    <d v="2016-06-28T00:00:00"/>
    <s v="CK"/>
    <s v="Original"/>
    <x v="88"/>
    <x v="88"/>
    <x v="2"/>
    <s v="RA"/>
    <n v="128957"/>
    <s v="Academy"/>
    <n v="0"/>
    <m/>
    <s v="ACAD"/>
    <s v="pppost-lac"/>
    <x v="7"/>
    <n v="1"/>
    <n v="1900"/>
    <n v="7"/>
    <n v="13300"/>
    <s v="EFA"/>
    <n v="516500"/>
    <s v="I05"/>
    <n v="0"/>
    <n v="0"/>
    <n v="0"/>
    <n v="0"/>
    <n v="0"/>
    <n v="0"/>
    <n v="0"/>
    <s v="3026906pppost-lacAcademy"/>
    <s v="Original3026906pppost-lac"/>
    <s v="3026906pppost-lac"/>
    <s v="Originalpppost-lac"/>
    <s v="Original3026906"/>
    <s v="RAAllpppost-lac"/>
    <s v="I053026906"/>
    <s v="3026906PUPILPREMIUM"/>
    <s v="EFAAll through"/>
    <s v="Original3026906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6906pppost-lac"/>
    <n v="13300"/>
    <n v="0"/>
    <n v="0"/>
    <s v="EFApppost-lacRAAll through"/>
    <n v="0"/>
    <s v="Original3026906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39"/>
    <d v="2016-06-29T00:00:00"/>
    <s v="CK"/>
    <s v="Original"/>
    <x v="7"/>
    <x v="7"/>
    <x v="0"/>
    <s v="RA"/>
    <n v="152128"/>
    <s v="Academy"/>
    <n v="0"/>
    <m/>
    <s v="ACAD"/>
    <s v="pppost-lac"/>
    <x v="7"/>
    <n v="1"/>
    <n v="1900"/>
    <n v="5"/>
    <n v="9500"/>
    <s v="EFA"/>
    <n v="516500"/>
    <s v="I05"/>
    <n v="0"/>
    <n v="0"/>
    <n v="0"/>
    <n v="0"/>
    <n v="0"/>
    <n v="0"/>
    <n v="0"/>
    <s v="3023519pppost-lacAcademy"/>
    <s v="Original3023519pppost-lac"/>
    <s v="3023519pppost-lac"/>
    <s v="Originalpppost-lac"/>
    <s v="Original3023519"/>
    <s v="RAPripppost-lac"/>
    <s v="I053023519"/>
    <s v="3023519PUPILPREMIUM"/>
    <s v="EFAPrimary"/>
    <s v="Original3023519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19pppost-lac"/>
    <n v="9500"/>
    <n v="0"/>
    <n v="0"/>
    <s v="EFApppost-lacRAPrimary"/>
    <n v="0"/>
    <s v="Original3023519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0"/>
    <d v="2016-06-30T00:00:00"/>
    <s v="CK"/>
    <s v="Original"/>
    <x v="113"/>
    <x v="113"/>
    <x v="1"/>
    <s v="RA"/>
    <n v="140894"/>
    <s v="Academy"/>
    <n v="0"/>
    <m/>
    <s v="ACAD"/>
    <s v="pppost-lac"/>
    <x v="7"/>
    <n v="1"/>
    <n v="1900"/>
    <n v="5"/>
    <n v="9500"/>
    <s v="EFA"/>
    <n v="516500"/>
    <s v="I05"/>
    <n v="0"/>
    <n v="0"/>
    <n v="0"/>
    <n v="0"/>
    <n v="0"/>
    <n v="0"/>
    <n v="0"/>
    <s v="3024215pppost-lacAcademy"/>
    <s v="Original3024215pppost-lac"/>
    <s v="3024215pppost-lac"/>
    <s v="Originalpppost-lac"/>
    <s v="Original3024215"/>
    <s v="RASecpppost-lac"/>
    <s v="I053024215"/>
    <s v="3024215PUPILPREMIUM"/>
    <s v="EFASecondary"/>
    <s v="Original3024215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5pppost-lac"/>
    <n v="9500"/>
    <n v="0"/>
    <n v="0"/>
    <s v="EFApppost-lacRASecondary"/>
    <n v="0"/>
    <s v="Original3024215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1"/>
    <d v="2016-07-01T00:00:00"/>
    <s v="CK"/>
    <s v="Original"/>
    <x v="70"/>
    <x v="70"/>
    <x v="0"/>
    <s v="MA"/>
    <n v="400020"/>
    <n v="10051"/>
    <n v="0"/>
    <m/>
    <s v="COM"/>
    <s v="pppost-lac"/>
    <x v="7"/>
    <n v="1"/>
    <n v="1900"/>
    <n v="4"/>
    <n v="7600"/>
    <n v="11334"/>
    <n v="543965"/>
    <s v="I05"/>
    <n v="1"/>
    <n v="1900"/>
    <n v="1900"/>
    <n v="1900"/>
    <n v="1900"/>
    <n v="0"/>
    <n v="0"/>
    <s v="3022011pppost-lacA"/>
    <s v="Original3022011pppost-lac"/>
    <s v="3022011pppost-lac"/>
    <s v="Originalpppost-lac"/>
    <s v="Original3022011"/>
    <s v="MAPripppost-lac"/>
    <s v="I053022011"/>
    <s v="3022011PUPILPREMIUM"/>
    <s v="11334Primary"/>
    <s v="Original30220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1pppost-lac"/>
    <n v="0"/>
    <n v="0"/>
    <n v="0"/>
    <s v="11334pppost-lacMAPrimary"/>
    <n v="7600"/>
    <s v="Original302201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2"/>
    <d v="2016-07-02T00:00:00"/>
    <s v="CK"/>
    <s v="Original"/>
    <x v="43"/>
    <x v="43"/>
    <x v="0"/>
    <s v="MA"/>
    <n v="400008"/>
    <n v="10073"/>
    <n v="0"/>
    <m/>
    <s v="VA"/>
    <s v="pppost-lac"/>
    <x v="7"/>
    <n v="1"/>
    <n v="1900"/>
    <n v="4"/>
    <n v="7600"/>
    <n v="11334"/>
    <n v="543965"/>
    <s v="I05"/>
    <n v="1"/>
    <n v="1900"/>
    <n v="1900"/>
    <n v="1900"/>
    <n v="1900"/>
    <n v="0"/>
    <n v="0"/>
    <s v="3023304pppost-lacA"/>
    <s v="Original3023304pppost-lac"/>
    <s v="3023304pppost-lac"/>
    <s v="Originalpppost-lac"/>
    <s v="Original3023304"/>
    <s v="MAPripppost-lac"/>
    <s v="I053023304"/>
    <s v="3023304PUPILPREMIUM"/>
    <s v="11334Primary"/>
    <s v="Original302330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4pppost-lac"/>
    <n v="0"/>
    <n v="0"/>
    <n v="0"/>
    <s v="11334pppost-lacMAPrimary"/>
    <n v="7600"/>
    <s v="Original302330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3"/>
    <d v="2016-07-03T00:00:00"/>
    <s v="CK"/>
    <s v="Original"/>
    <x v="52"/>
    <x v="52"/>
    <x v="0"/>
    <s v="MA"/>
    <n v="400064"/>
    <n v="10088"/>
    <n v="0"/>
    <m/>
    <s v="VA"/>
    <s v="pppost-lac"/>
    <x v="7"/>
    <n v="1"/>
    <n v="1900"/>
    <n v="4"/>
    <n v="7600"/>
    <n v="11334"/>
    <n v="543965"/>
    <s v="I05"/>
    <n v="1"/>
    <n v="1900"/>
    <n v="1900"/>
    <n v="1900"/>
    <n v="1900"/>
    <n v="0"/>
    <n v="0"/>
    <s v="3023504pppost-lacA"/>
    <s v="Original3023504pppost-lac"/>
    <s v="3023504pppost-lac"/>
    <s v="Originalpppost-lac"/>
    <s v="Original3023504"/>
    <s v="MAPripppost-lac"/>
    <s v="I053023504"/>
    <s v="3023504PUPILPREMIUM"/>
    <s v="11334Primary"/>
    <s v="Original302350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4pppost-lac"/>
    <n v="0"/>
    <n v="0"/>
    <n v="0"/>
    <s v="11334pppost-lacMAPrimary"/>
    <n v="7600"/>
    <s v="Original302350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4"/>
    <d v="2016-07-04T00:00:00"/>
    <s v="CK"/>
    <s v="Original"/>
    <x v="60"/>
    <x v="60"/>
    <x v="2"/>
    <s v="MA"/>
    <n v="400135"/>
    <n v="10698"/>
    <n v="0"/>
    <m/>
    <s v="VA"/>
    <s v="pppost-lac"/>
    <x v="7"/>
    <n v="1"/>
    <n v="1900"/>
    <n v="4"/>
    <n v="7600"/>
    <n v="11334"/>
    <n v="543965"/>
    <s v="I05"/>
    <n v="1"/>
    <n v="1900"/>
    <n v="1900"/>
    <n v="1900"/>
    <n v="1900"/>
    <n v="0"/>
    <n v="0"/>
    <s v="3023521pppost-lacB"/>
    <s v="Original3023521pppost-lac"/>
    <s v="3023521pppost-lac"/>
    <s v="Originalpppost-lac"/>
    <s v="Original3023521"/>
    <s v="MAAllpppost-lac"/>
    <s v="I053023521"/>
    <s v="3023521PUPILPREMIUM"/>
    <s v="11334All through"/>
    <s v="Original3023521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1pppost-lac"/>
    <n v="0"/>
    <n v="0"/>
    <n v="0"/>
    <s v="11334pppost-lacMAAll through"/>
    <n v="7600"/>
    <s v="Original302352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5"/>
    <d v="2016-07-05T00:00:00"/>
    <s v="CK"/>
    <s v="Original"/>
    <x v="112"/>
    <x v="112"/>
    <x v="1"/>
    <s v="RA"/>
    <n v="143727"/>
    <s v="Academy"/>
    <n v="0"/>
    <m/>
    <s v="ACAD"/>
    <s v="pppost-lac"/>
    <x v="7"/>
    <n v="1"/>
    <n v="1900"/>
    <n v="4"/>
    <n v="7600"/>
    <s v="EFA"/>
    <n v="516500"/>
    <s v="I05"/>
    <n v="0"/>
    <n v="0"/>
    <n v="0"/>
    <n v="0"/>
    <n v="0"/>
    <n v="0"/>
    <n v="0"/>
    <s v="3024212pppost-lacAcademy"/>
    <s v="Original3024212pppost-lac"/>
    <s v="3024212pppost-lac"/>
    <s v="Originalpppost-lac"/>
    <s v="Original3024212"/>
    <s v="RASecpppost-lac"/>
    <s v="I053024212"/>
    <s v="3024212PUPILPREMIUM"/>
    <s v="EFASecondary"/>
    <s v="Original302421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4212pppost-lac"/>
    <n v="7600"/>
    <n v="0"/>
    <n v="0"/>
    <s v="EFApppost-lacRASecondary"/>
    <n v="0"/>
    <s v="Original3024212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6"/>
    <d v="2016-07-06T00:00:00"/>
    <s v="CK"/>
    <s v="Original"/>
    <x v="0"/>
    <x v="0"/>
    <x v="0"/>
    <s v="MA"/>
    <n v="400005"/>
    <n v="10044"/>
    <n v="0"/>
    <m/>
    <s v="COM"/>
    <s v="pppost-lac"/>
    <x v="7"/>
    <n v="1"/>
    <n v="1900"/>
    <n v="3"/>
    <n v="5700"/>
    <n v="11334"/>
    <n v="543965"/>
    <s v="I05"/>
    <n v="1"/>
    <n v="1425"/>
    <n v="1425"/>
    <n v="1425"/>
    <n v="1425"/>
    <n v="0"/>
    <n v="0"/>
    <s v="3022002pppost-lacD"/>
    <s v="Original3022002pppost-lac"/>
    <s v="3022002pppost-lac"/>
    <s v="Originalpppost-lac"/>
    <s v="Original3022002"/>
    <s v="MAPripppost-lac"/>
    <s v="I053022002"/>
    <s v="3022002PUPILPREMIUM"/>
    <s v="11334Primary"/>
    <s v="Original3022002PUPILPREMIUM"/>
    <n v="0.25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02pppost-lac"/>
    <n v="0"/>
    <n v="0"/>
    <n v="0"/>
    <s v="11334pppost-lacMAPrimary"/>
    <n v="5700"/>
    <s v="Original302200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7"/>
    <d v="2016-07-07T00:00:00"/>
    <s v="CK"/>
    <s v="Original"/>
    <x v="100"/>
    <x v="100"/>
    <x v="0"/>
    <s v="MA"/>
    <n v="400094"/>
    <n v="10095"/>
    <n v="0"/>
    <m/>
    <s v="VA"/>
    <s v="pppost-lac"/>
    <x v="7"/>
    <n v="1"/>
    <n v="1900"/>
    <n v="3"/>
    <n v="5700"/>
    <n v="11334"/>
    <n v="543965"/>
    <s v="I05"/>
    <n v="1"/>
    <n v="1425"/>
    <n v="1425"/>
    <n v="1425"/>
    <n v="1425"/>
    <n v="0"/>
    <n v="0"/>
    <s v="3023314pppost-lacB"/>
    <s v="Original3023314pppost-lac"/>
    <s v="3023314pppost-lac"/>
    <s v="Originalpppost-lac"/>
    <s v="Original3023314"/>
    <s v="MAPripppost-lac"/>
    <s v="I053023314"/>
    <s v="3023314PUPILPREMIUM"/>
    <s v="11334Primary"/>
    <s v="Original3023314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314pppost-lac"/>
    <n v="0"/>
    <n v="0"/>
    <n v="0"/>
    <s v="11334pppost-lacMAPrimary"/>
    <n v="5700"/>
    <s v="Original302331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8"/>
    <d v="2016-07-08T00:00:00"/>
    <s v="CK"/>
    <s v="Original"/>
    <x v="51"/>
    <x v="51"/>
    <x v="0"/>
    <s v="MA"/>
    <n v="400096"/>
    <n v="10087"/>
    <n v="0"/>
    <m/>
    <s v="VA"/>
    <s v="pppost-lac"/>
    <x v="7"/>
    <n v="1"/>
    <n v="1900"/>
    <n v="3"/>
    <n v="5700"/>
    <n v="11334"/>
    <n v="543965"/>
    <s v="I05"/>
    <n v="1"/>
    <n v="1425"/>
    <n v="1425"/>
    <n v="1425"/>
    <n v="1425"/>
    <n v="0"/>
    <n v="0"/>
    <s v="3023502pppost-lacA"/>
    <s v="Original3023502pppost-lac"/>
    <s v="3023502pppost-lac"/>
    <s v="Originalpppost-lac"/>
    <s v="Original3023502"/>
    <s v="MAPripppost-lac"/>
    <s v="I053023502"/>
    <s v="3023502PUPILPREMIUM"/>
    <s v="11334Primary"/>
    <s v="Original302350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2pppost-lac"/>
    <n v="0"/>
    <n v="0"/>
    <n v="0"/>
    <s v="11334pppost-lacMAPrimary"/>
    <n v="5700"/>
    <s v="Original302350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49"/>
    <d v="2016-07-09T00:00:00"/>
    <s v="CK"/>
    <s v="Original"/>
    <x v="72"/>
    <x v="72"/>
    <x v="0"/>
    <s v="MA"/>
    <n v="400080"/>
    <n v="10057"/>
    <n v="0"/>
    <m/>
    <s v="COM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2017pppost-lacA"/>
    <s v="Original3022017pppost-lac"/>
    <s v="3022017pppost-lac"/>
    <s v="Originalpppost-lac"/>
    <s v="Original3022017"/>
    <s v="MAPripppost-lac"/>
    <s v="I053022017"/>
    <s v="3022017PUPILPREMIUM"/>
    <s v="11334Primary"/>
    <s v="Original302201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7pppost-lac"/>
    <n v="0"/>
    <n v="0"/>
    <n v="0"/>
    <s v="11334pppost-lacMAPrimary"/>
    <n v="3800"/>
    <s v="Original302201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0"/>
    <d v="2016-07-10T00:00:00"/>
    <s v="CK"/>
    <s v="Original"/>
    <x v="26"/>
    <x v="26"/>
    <x v="0"/>
    <s v="MA"/>
    <n v="400082"/>
    <n v="10066"/>
    <n v="0"/>
    <m/>
    <s v="COM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2026pppost-lacA"/>
    <s v="Original3022026pppost-lac"/>
    <s v="3022026pppost-lac"/>
    <s v="Originalpppost-lac"/>
    <s v="Original3022026"/>
    <s v="MAPripppost-lac"/>
    <s v="I053022026"/>
    <s v="3022026PUPILPREMIUM"/>
    <s v="11334Primary"/>
    <s v="Original302202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6pppost-lac"/>
    <n v="0"/>
    <n v="0"/>
    <n v="0"/>
    <s v="11334pppost-lacMAPrimary"/>
    <n v="3800"/>
    <s v="Original3022026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1"/>
    <d v="2016-07-11T00:00:00"/>
    <s v="CK"/>
    <s v="Original"/>
    <x v="75"/>
    <x v="75"/>
    <x v="0"/>
    <s v="MA"/>
    <n v="400067"/>
    <n v="10068"/>
    <n v="0"/>
    <m/>
    <s v="COM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2028pppost-lacA"/>
    <s v="Original3022028pppost-lac"/>
    <s v="3022028pppost-lac"/>
    <s v="Originalpppost-lac"/>
    <s v="Original3022028"/>
    <s v="MAPripppost-lac"/>
    <s v="I053022028"/>
    <s v="3022028PUPILPREMIUM"/>
    <s v="11334Primary"/>
    <s v="Original3022028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8pppost-lac"/>
    <n v="0"/>
    <n v="0"/>
    <n v="0"/>
    <s v="11334pppost-lacMAPrimary"/>
    <n v="3800"/>
    <s v="Original3022028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2"/>
    <d v="2016-07-12T00:00:00"/>
    <s v="CK"/>
    <s v="Original"/>
    <x v="29"/>
    <x v="29"/>
    <x v="0"/>
    <s v="MA"/>
    <n v="400084"/>
    <n v="10072"/>
    <n v="0"/>
    <m/>
    <s v="COM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2032pppost-lacA"/>
    <s v="Original3022032pppost-lac"/>
    <s v="3022032pppost-lac"/>
    <s v="Originalpppost-lac"/>
    <s v="Original3022032"/>
    <s v="MAPripppost-lac"/>
    <s v="I053022032"/>
    <s v="3022032PUPILPREMIUM"/>
    <s v="11334Primary"/>
    <s v="Original302203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32pppost-lac"/>
    <n v="0"/>
    <n v="0"/>
    <n v="0"/>
    <s v="11334pppost-lacMAPrimary"/>
    <n v="3800"/>
    <s v="Original302203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3"/>
    <d v="2016-07-13T00:00:00"/>
    <s v="CK"/>
    <s v="Original"/>
    <x v="78"/>
    <x v="78"/>
    <x v="0"/>
    <s v="MA"/>
    <n v="400087"/>
    <n v="10081"/>
    <n v="0"/>
    <m/>
    <s v="COM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2044pppost-lacA"/>
    <s v="Original3022044pppost-lac"/>
    <s v="3022044pppost-lac"/>
    <s v="Originalpppost-lac"/>
    <s v="Original3022044"/>
    <s v="MAPripppost-lac"/>
    <s v="I053022044"/>
    <s v="3022044PUPILPREMIUM"/>
    <s v="11334Primary"/>
    <s v="Original3022044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4pppost-lac"/>
    <n v="0"/>
    <n v="0"/>
    <n v="0"/>
    <s v="11334pppost-lacMAPrimary"/>
    <n v="3800"/>
    <s v="Original302204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4"/>
    <d v="2016-07-14T00:00:00"/>
    <s v="CK"/>
    <s v="Original"/>
    <x v="36"/>
    <x v="36"/>
    <x v="0"/>
    <s v="MA"/>
    <n v="400053"/>
    <n v="10103"/>
    <n v="0"/>
    <m/>
    <s v="COM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2057pppost-lacB"/>
    <s v="Original3022057pppost-lac"/>
    <s v="3022057pppost-lac"/>
    <s v="Originalpppost-lac"/>
    <s v="Original3022057"/>
    <s v="MAPripppost-lac"/>
    <s v="I053022057"/>
    <s v="3022057PUPILPREMIUM"/>
    <s v="11334Primary"/>
    <s v="Original3022057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2057pppost-lac"/>
    <n v="0"/>
    <n v="0"/>
    <n v="0"/>
    <s v="11334pppost-lacMAPrimary"/>
    <n v="3800"/>
    <s v="Original302205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5"/>
    <d v="2016-07-15T00:00:00"/>
    <s v="CK"/>
    <s v="Original"/>
    <x v="44"/>
    <x v="44"/>
    <x v="0"/>
    <s v="MA"/>
    <n v="400114"/>
    <n v="10089"/>
    <n v="0"/>
    <m/>
    <s v="VA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3307pppost-lacA"/>
    <s v="Original3023307pppost-lac"/>
    <s v="3023307pppost-lac"/>
    <s v="Originalpppost-lac"/>
    <s v="Original3023307"/>
    <s v="MAPripppost-lac"/>
    <s v="I053023307"/>
    <s v="3023307PUPILPREMIUM"/>
    <s v="11334Primary"/>
    <s v="Original302330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07pppost-lac"/>
    <n v="0"/>
    <n v="0"/>
    <n v="0"/>
    <s v="11334pppost-lacMAPrimary"/>
    <n v="3800"/>
    <s v="Original302330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6"/>
    <d v="2016-07-16T00:00:00"/>
    <s v="CK"/>
    <s v="Original"/>
    <x v="45"/>
    <x v="45"/>
    <x v="0"/>
    <s v="MA"/>
    <n v="400098"/>
    <n v="10116"/>
    <n v="0"/>
    <m/>
    <s v="VA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3309pppost-lacC"/>
    <s v="Original3023309pppost-lac"/>
    <s v="3023309pppost-lac"/>
    <s v="Originalpppost-lac"/>
    <s v="Original3023309"/>
    <s v="MAPripppost-lac"/>
    <s v="I053023309"/>
    <s v="3023309PUPILPREMIUM"/>
    <s v="11334Primary"/>
    <s v="Original3023309PUPILPREMIUM"/>
    <n v="0.25"/>
    <n v="0.5"/>
    <n v="0.75"/>
    <n v="1"/>
    <s v="Pupil Premium Primary"/>
    <s v="PP"/>
    <n v="0"/>
    <s v="C"/>
    <n v="0"/>
    <n v="0"/>
    <n v="0"/>
    <n v="0"/>
    <n v="0"/>
    <n v="0"/>
    <n v="0"/>
    <n v="0"/>
    <n v="0"/>
    <n v="0"/>
    <n v="0"/>
    <n v="0"/>
    <n v="0"/>
    <s v="Pupil Premium - Post-LAC"/>
    <m/>
    <s v="3023309pppost-lac"/>
    <n v="0"/>
    <n v="0"/>
    <n v="0"/>
    <s v="11334pppost-lacMAPrimary"/>
    <n v="3800"/>
    <s v="Original3023309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7"/>
    <d v="2016-07-17T00:00:00"/>
    <s v="CK"/>
    <s v="Original"/>
    <x v="99"/>
    <x v="99"/>
    <x v="0"/>
    <s v="MA"/>
    <n v="400017"/>
    <n v="10093"/>
    <n v="0"/>
    <m/>
    <s v="VA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3312pppost-lacA"/>
    <s v="Original3023312pppost-lac"/>
    <s v="3023312pppost-lac"/>
    <s v="Originalpppost-lac"/>
    <s v="Original3023312"/>
    <s v="MAPripppost-lac"/>
    <s v="I053023312"/>
    <s v="3023312PUPILPREMIUM"/>
    <s v="11334Primary"/>
    <s v="Original3023312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2pppost-lac"/>
    <n v="0"/>
    <n v="0"/>
    <n v="0"/>
    <s v="11334pppost-lacMAPrimary"/>
    <n v="3800"/>
    <s v="Original302331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8"/>
    <d v="2016-07-18T00:00:00"/>
    <s v="CK"/>
    <s v="Original"/>
    <x v="47"/>
    <x v="47"/>
    <x v="0"/>
    <s v="MA"/>
    <n v="400006"/>
    <n v="10094"/>
    <n v="0"/>
    <m/>
    <s v="VA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3313pppost-lacA"/>
    <s v="Original3023313pppost-lac"/>
    <s v="3023313pppost-lac"/>
    <s v="Originalpppost-lac"/>
    <s v="Original3023313"/>
    <s v="MAPripppost-lac"/>
    <s v="I053023313"/>
    <s v="3023313PUPILPREMIUM"/>
    <s v="11334Primary"/>
    <s v="Original3023313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3pppost-lac"/>
    <n v="0"/>
    <n v="0"/>
    <n v="0"/>
    <s v="11334pppost-lacMAPrimary"/>
    <n v="3800"/>
    <s v="Original3023313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59"/>
    <d v="2016-07-19T00:00:00"/>
    <s v="CK"/>
    <s v="Original"/>
    <x v="102"/>
    <x v="102"/>
    <x v="0"/>
    <s v="MA"/>
    <n v="400100"/>
    <n v="10100"/>
    <n v="0"/>
    <m/>
    <s v="VA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3316pppost-lacA"/>
    <s v="Original3023316pppost-lac"/>
    <s v="3023316pppost-lac"/>
    <s v="Originalpppost-lac"/>
    <s v="Original3023316"/>
    <s v="MAPripppost-lac"/>
    <s v="I053023316"/>
    <s v="3023316PUPILPREMIUM"/>
    <s v="11334Primary"/>
    <s v="Original302331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6pppost-lac"/>
    <n v="0"/>
    <n v="0"/>
    <n v="0"/>
    <s v="11334pppost-lacMAPrimary"/>
    <n v="3800"/>
    <s v="Original3023316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0"/>
    <d v="2016-07-20T00:00:00"/>
    <s v="CK"/>
    <s v="Original"/>
    <x v="53"/>
    <x v="53"/>
    <x v="0"/>
    <s v="MA"/>
    <n v="400066"/>
    <n v="10107"/>
    <n v="0"/>
    <m/>
    <s v="VA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3509pppost-lacA"/>
    <s v="Original3023509pppost-lac"/>
    <s v="3023509pppost-lac"/>
    <s v="Originalpppost-lac"/>
    <s v="Original3023509"/>
    <s v="MAPripppost-lac"/>
    <s v="I053023509"/>
    <s v="3023509PUPILPREMIUM"/>
    <s v="11334Primary"/>
    <s v="Original3023509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9pppost-lac"/>
    <n v="0"/>
    <n v="0"/>
    <n v="0"/>
    <s v="11334pppost-lacMAPrimary"/>
    <n v="3800"/>
    <s v="Original3023509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1"/>
    <d v="2016-07-21T00:00:00"/>
    <s v="CK"/>
    <s v="Original"/>
    <x v="59"/>
    <x v="59"/>
    <x v="0"/>
    <s v="MA"/>
    <n v="400117"/>
    <n v="10123"/>
    <n v="0"/>
    <m/>
    <s v="COM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3518pppost-lacA"/>
    <s v="Original3023518pppost-lac"/>
    <s v="3023518pppost-lac"/>
    <s v="Originalpppost-lac"/>
    <s v="Original3023518"/>
    <s v="MAPripppost-lac"/>
    <s v="I053023518"/>
    <s v="3023518PUPILPREMIUM"/>
    <s v="11334Primary"/>
    <s v="Original3023518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8pppost-lac"/>
    <n v="0"/>
    <n v="0"/>
    <n v="0"/>
    <s v="11334pppost-lacMAPrimary"/>
    <n v="3800"/>
    <s v="Original3023518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2"/>
    <d v="2016-07-22T00:00:00"/>
    <s v="CK"/>
    <s v="Original"/>
    <x v="83"/>
    <x v="83"/>
    <x v="0"/>
    <s v="RA"/>
    <n v="156151"/>
    <s v="Academy"/>
    <n v="0"/>
    <m/>
    <s v="ACAD"/>
    <s v="pppost-lac"/>
    <x v="7"/>
    <n v="1"/>
    <n v="1900"/>
    <n v="2"/>
    <n v="3800"/>
    <s v="EFA"/>
    <n v="516500"/>
    <s v="I05"/>
    <n v="0"/>
    <n v="0"/>
    <n v="0"/>
    <n v="0"/>
    <n v="0"/>
    <n v="0"/>
    <n v="0"/>
    <s v="3023522pppost-lacAcademy"/>
    <s v="Original3023522pppost-lac"/>
    <s v="3023522pppost-lac"/>
    <s v="Originalpppost-lac"/>
    <s v="Original3023522"/>
    <s v="RAPripppost-lac"/>
    <s v="I053023522"/>
    <s v="3023522PUPILPREMIUM"/>
    <s v="EFAPrimary"/>
    <s v="Original302352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3522pppost-lac"/>
    <n v="3800"/>
    <n v="0"/>
    <n v="0"/>
    <s v="EFApppost-lacRAPrimary"/>
    <n v="0"/>
    <s v="Original3023522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3"/>
    <d v="2016-07-23T00:00:00"/>
    <s v="CK"/>
    <s v="Original"/>
    <x v="120"/>
    <x v="120"/>
    <x v="1"/>
    <s v="MA"/>
    <n v="400013"/>
    <n v="10142"/>
    <n v="0"/>
    <m/>
    <s v="VA"/>
    <s v="pppost-lac"/>
    <x v="7"/>
    <n v="1"/>
    <n v="1900"/>
    <n v="2"/>
    <n v="3800"/>
    <n v="11333"/>
    <n v="543965"/>
    <s v="I05"/>
    <n v="1"/>
    <n v="950"/>
    <n v="950"/>
    <n v="950"/>
    <n v="950"/>
    <n v="0"/>
    <n v="0"/>
    <s v="3025407pppost-lacB"/>
    <s v="Original3025407pppost-lac"/>
    <s v="3025407pppost-lac"/>
    <s v="Originalpppost-lac"/>
    <s v="Original3025407"/>
    <s v="MASecpppost-lac"/>
    <s v="I053025407"/>
    <s v="3025407PUPILPREMIUM"/>
    <s v="11333Secondary"/>
    <s v="Original3025407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7pppost-lac"/>
    <n v="0"/>
    <n v="0"/>
    <n v="0"/>
    <s v="11333pppost-lacMASecondary"/>
    <n v="3800"/>
    <s v="Original302540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4"/>
    <d v="2016-07-24T00:00:00"/>
    <s v="CK"/>
    <s v="Original"/>
    <x v="65"/>
    <x v="65"/>
    <x v="0"/>
    <s v="MA"/>
    <n v="400110"/>
    <n v="10126"/>
    <n v="0"/>
    <m/>
    <s v="VA"/>
    <s v="pppost-lac"/>
    <x v="7"/>
    <n v="1"/>
    <n v="1900"/>
    <n v="2"/>
    <n v="3800"/>
    <n v="11334"/>
    <n v="543965"/>
    <s v="I05"/>
    <n v="1"/>
    <n v="950"/>
    <n v="950"/>
    <n v="950"/>
    <n v="950"/>
    <n v="0"/>
    <n v="0"/>
    <s v="3025949pppost-lacB"/>
    <s v="Original3025949pppost-lac"/>
    <s v="3025949pppost-lac"/>
    <s v="Originalpppost-lac"/>
    <s v="Original3025949"/>
    <s v="MAPripppost-lac"/>
    <s v="I053025949"/>
    <s v="3025949PUPILPREMIUM"/>
    <s v="11334Primary"/>
    <s v="Original3025949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9pppost-lac"/>
    <n v="0"/>
    <n v="0"/>
    <n v="0"/>
    <s v="11334pppost-lacMAPrimary"/>
    <n v="3800"/>
    <s v="Original3025949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5"/>
    <d v="2016-07-25T00:00:00"/>
    <s v="CK"/>
    <s v="Original"/>
    <x v="69"/>
    <x v="69"/>
    <x v="0"/>
    <s v="MA"/>
    <n v="400040"/>
    <n v="10046"/>
    <n v="0"/>
    <m/>
    <s v="COM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2007pppost-lacA"/>
    <s v="Original3022007pppost-lac"/>
    <s v="3022007pppost-lac"/>
    <s v="Originalpppost-lac"/>
    <s v="Original3022007"/>
    <s v="MAPripppost-lac"/>
    <s v="I053022007"/>
    <s v="3022007PUPILPREMIUM"/>
    <s v="11334Primary"/>
    <s v="Original3022007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07pppost-lac"/>
    <n v="0"/>
    <n v="0"/>
    <n v="0"/>
    <s v="11334pppost-lacMAPrimary"/>
    <n v="1900"/>
    <s v="Original3022007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6"/>
    <d v="2016-07-26T00:00:00"/>
    <s v="CK"/>
    <s v="Original"/>
    <x v="3"/>
    <x v="3"/>
    <x v="0"/>
    <s v="MA"/>
    <n v="400059"/>
    <n v="10055"/>
    <n v="0"/>
    <m/>
    <s v="COM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2015pppost-lacA"/>
    <s v="Original3022015pppost-lac"/>
    <s v="3022015pppost-lac"/>
    <s v="Originalpppost-lac"/>
    <s v="Original3022015"/>
    <s v="MAPripppost-lac"/>
    <s v="I053022015"/>
    <s v="3022015PUPILPREMIUM"/>
    <s v="11334Primary"/>
    <s v="Original3022015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15pppost-lac"/>
    <n v="0"/>
    <n v="0"/>
    <n v="0"/>
    <s v="11334pppost-lacMAPrimary"/>
    <n v="1900"/>
    <s v="Original3022015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7"/>
    <d v="2016-07-27T00:00:00"/>
    <s v="CK"/>
    <s v="Original"/>
    <x v="23"/>
    <x v="23"/>
    <x v="0"/>
    <s v="MA"/>
    <n v="400042"/>
    <n v="10061"/>
    <n v="0"/>
    <m/>
    <s v="COM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2021pppost-lacA"/>
    <s v="Original3022021pppost-lac"/>
    <s v="3022021pppost-lac"/>
    <s v="Originalpppost-lac"/>
    <s v="Original3022021"/>
    <s v="MAPripppost-lac"/>
    <s v="I053022021"/>
    <s v="3022021PUPILPREMIUM"/>
    <s v="11334Primary"/>
    <s v="Original302202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21pppost-lac"/>
    <n v="0"/>
    <n v="0"/>
    <n v="0"/>
    <s v="11334pppost-lacMAPrimary"/>
    <n v="1900"/>
    <s v="Original302202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8"/>
    <d v="2016-07-28T00:00:00"/>
    <s v="CK"/>
    <s v="Original"/>
    <x v="76"/>
    <x v="76"/>
    <x v="0"/>
    <s v="MA"/>
    <n v="400048"/>
    <n v="10079"/>
    <n v="0"/>
    <m/>
    <s v="COM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2042pppost-lacD"/>
    <s v="Original3022042pppost-lac"/>
    <s v="3022042pppost-lac"/>
    <s v="Originalpppost-lac"/>
    <s v="Original3022042"/>
    <s v="MAPripppost-lac"/>
    <s v="I053022042"/>
    <s v="3022042PUPILPREMIUM"/>
    <s v="11334Primary"/>
    <s v="Original3022042PUPILPREMIUM"/>
    <n v="0.25"/>
    <n v="0.5"/>
    <n v="0.75"/>
    <n v="1"/>
    <s v="Pupil Premium Prim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2042pppost-lac"/>
    <n v="0"/>
    <n v="0"/>
    <n v="0"/>
    <s v="11334pppost-lacMAPrimary"/>
    <n v="1900"/>
    <s v="Original3022042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69"/>
    <d v="2016-07-29T00:00:00"/>
    <s v="CK"/>
    <s v="Original"/>
    <x v="32"/>
    <x v="32"/>
    <x v="0"/>
    <s v="MA"/>
    <n v="400089"/>
    <n v="10082"/>
    <n v="0"/>
    <m/>
    <s v="COM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2045pppost-lacA"/>
    <s v="Original3022045pppost-lac"/>
    <s v="3022045pppost-lac"/>
    <s v="Originalpppost-lac"/>
    <s v="Original3022045"/>
    <s v="MAPripppost-lac"/>
    <s v="I053022045"/>
    <s v="3022045PUPILPREMIUM"/>
    <s v="11334Primary"/>
    <s v="Original3022045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45pppost-lac"/>
    <n v="0"/>
    <n v="0"/>
    <n v="0"/>
    <s v="11334pppost-lacMAPrimary"/>
    <n v="1900"/>
    <s v="Original3022045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0"/>
    <d v="2016-07-30T00:00:00"/>
    <s v="CK"/>
    <s v="Original"/>
    <x v="125"/>
    <x v="125"/>
    <x v="0"/>
    <s v="RA"/>
    <n v="157055"/>
    <s v="Academy"/>
    <n v="0"/>
    <m/>
    <s v="ACAD"/>
    <s v="PPFSMpri"/>
    <x v="7"/>
    <n v="1"/>
    <n v="1320"/>
    <n v="15"/>
    <n v="19800"/>
    <s v="EFA"/>
    <n v="516500"/>
    <s v="I05"/>
    <n v="0"/>
    <n v="0"/>
    <n v="0"/>
    <n v="0"/>
    <n v="0"/>
    <n v="0"/>
    <n v="0"/>
    <s v="3022049PPFSMpriAcademy"/>
    <s v="Original3022049PPFSMpri"/>
    <s v="3022049PPFSMpri"/>
    <s v="OriginalPPFSMpri"/>
    <s v="Original3022049"/>
    <s v="RAPriPPFSMpri"/>
    <s v="I053022049"/>
    <s v="3022049PUPILPREMIUM"/>
    <s v="EFAPrimary"/>
    <s v="Original302204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Pri"/>
    <m/>
    <s v="3022049PPFSMpri"/>
    <n v="19800"/>
    <n v="0"/>
    <n v="0"/>
    <s v="EFAPPFSMpriRAPrimary"/>
    <n v="0"/>
    <s v="Original3022049PPFSM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1"/>
    <d v="2016-07-31T00:00:00"/>
    <s v="CK"/>
    <s v="Original"/>
    <x v="37"/>
    <x v="37"/>
    <x v="0"/>
    <s v="MA"/>
    <n v="400011"/>
    <n v="10105"/>
    <n v="0"/>
    <m/>
    <s v="COM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2060pppost-lacA"/>
    <s v="Original3022060pppost-lac"/>
    <s v="3022060pppost-lac"/>
    <s v="Originalpppost-lac"/>
    <s v="Original3022060"/>
    <s v="MAPripppost-lac"/>
    <s v="I053022060"/>
    <s v="3022060PUPILPREMIUM"/>
    <s v="11334Primary"/>
    <s v="Original3022060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2060pppost-lac"/>
    <n v="0"/>
    <n v="0"/>
    <n v="0"/>
    <s v="11334pppost-lacMAPrimary"/>
    <n v="1900"/>
    <s v="Original3022060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2"/>
    <d v="2016-08-01T00:00:00"/>
    <s v="CK"/>
    <s v="Original"/>
    <x v="46"/>
    <x v="46"/>
    <x v="0"/>
    <s v="MA"/>
    <n v="400058"/>
    <n v="10092"/>
    <n v="0"/>
    <m/>
    <s v="VA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3311pppost-lacA"/>
    <s v="Original3023311pppost-lac"/>
    <s v="3023311pppost-lac"/>
    <s v="Originalpppost-lac"/>
    <s v="Original3023311"/>
    <s v="MAPripppost-lac"/>
    <s v="I053023311"/>
    <s v="3023311PUPILPREMIUM"/>
    <s v="11334Primary"/>
    <s v="Original30233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311pppost-lac"/>
    <n v="0"/>
    <n v="0"/>
    <n v="0"/>
    <s v="11334pppost-lacMAPrimary"/>
    <n v="1900"/>
    <s v="Original302331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3"/>
    <d v="2016-08-02T00:00:00"/>
    <s v="CK"/>
    <s v="Original"/>
    <x v="103"/>
    <x v="103"/>
    <x v="0"/>
    <s v="MA"/>
    <n v="400009"/>
    <n v="10096"/>
    <n v="0"/>
    <m/>
    <s v="VA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3506pppost-lacA"/>
    <s v="Original3023506pppost-lac"/>
    <s v="3023506pppost-lac"/>
    <s v="Originalpppost-lac"/>
    <s v="Original3023506"/>
    <s v="MAPripppost-lac"/>
    <s v="I053023506"/>
    <s v="3023506PUPILPREMIUM"/>
    <s v="11334Primary"/>
    <s v="Original3023506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06pppost-lac"/>
    <n v="0"/>
    <n v="0"/>
    <n v="0"/>
    <s v="11334pppost-lacMAPrimary"/>
    <n v="1900"/>
    <s v="Original3023506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4"/>
    <d v="2016-08-03T00:00:00"/>
    <s v="CK"/>
    <s v="Original"/>
    <x v="54"/>
    <x v="54"/>
    <x v="0"/>
    <s v="MA"/>
    <n v="400024"/>
    <n v="10115"/>
    <n v="0"/>
    <m/>
    <s v="VA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3511pppost-lacA"/>
    <s v="Original3023511pppost-lac"/>
    <s v="3023511pppost-lac"/>
    <s v="Originalpppost-lac"/>
    <s v="Original3023511"/>
    <s v="MAPripppost-lac"/>
    <s v="I053023511"/>
    <s v="3023511PUPILPREMIUM"/>
    <s v="11334Primary"/>
    <s v="Original3023511PUPILPREMIUM"/>
    <n v="0.25"/>
    <n v="0.5"/>
    <n v="0.75"/>
    <n v="1"/>
    <s v="Pupil Premium Primary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3511pppost-lac"/>
    <n v="0"/>
    <n v="0"/>
    <n v="0"/>
    <s v="11334pppost-lacMAPrimary"/>
    <n v="1900"/>
    <s v="Original3023511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5"/>
    <d v="2016-08-04T00:00:00"/>
    <s v="CK"/>
    <s v="Original"/>
    <x v="61"/>
    <x v="61"/>
    <x v="0"/>
    <s v="MA"/>
    <n v="400130"/>
    <n v="11093"/>
    <n v="0"/>
    <m/>
    <s v="COM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3523pppost-lacB"/>
    <s v="Original3023523pppost-lac"/>
    <s v="3023523pppost-lac"/>
    <s v="Originalpppost-lac"/>
    <s v="Original3023523"/>
    <s v="MAPripppost-lac"/>
    <s v="I053023523"/>
    <s v="3023523PUPILPREMIUM"/>
    <s v="11334Primary"/>
    <s v="Original3023523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3523pppost-lac"/>
    <n v="0"/>
    <n v="0"/>
    <n v="0"/>
    <s v="11334pppost-lacMAPrimary"/>
    <n v="1900"/>
    <s v="Original3023523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6"/>
    <d v="2016-08-05T00:00:00"/>
    <s v="CK"/>
    <s v="Original"/>
    <x v="86"/>
    <x v="86"/>
    <x v="1"/>
    <s v="MA"/>
    <n v="400033"/>
    <n v="10139"/>
    <n v="0"/>
    <m/>
    <s v="COM"/>
    <s v="pppost-lac"/>
    <x v="7"/>
    <n v="1"/>
    <n v="1900"/>
    <n v="1"/>
    <n v="1900"/>
    <n v="11333"/>
    <n v="543965"/>
    <s v="I05"/>
    <n v="1"/>
    <n v="475"/>
    <n v="475"/>
    <n v="475"/>
    <n v="475"/>
    <n v="0"/>
    <n v="0"/>
    <s v="3024003pppost-lacD"/>
    <s v="Original3024003pppost-lac"/>
    <s v="3024003pppost-lac"/>
    <s v="Originalpppost-lac"/>
    <s v="Original3024003"/>
    <s v="MASecpppost-lac"/>
    <s v="I053024003"/>
    <s v="3024003PUPILPREMIUM"/>
    <s v="11333Secondary"/>
    <s v="Original3024003PUPILPREMIUM"/>
    <n v="0.25"/>
    <n v="0.5"/>
    <n v="0.75"/>
    <n v="1"/>
    <s v="Pupil Premium Secondary"/>
    <s v="PP"/>
    <n v="0"/>
    <s v="D"/>
    <n v="0"/>
    <n v="0"/>
    <n v="0"/>
    <n v="0"/>
    <n v="0"/>
    <n v="0"/>
    <n v="0"/>
    <n v="0"/>
    <n v="0"/>
    <n v="0"/>
    <n v="0"/>
    <n v="0"/>
    <n v="0"/>
    <s v="Pupil Premium - Post-LAC"/>
    <m/>
    <s v="3024003pppost-lac"/>
    <n v="0"/>
    <n v="0"/>
    <n v="0"/>
    <s v="11333pppost-lacMASecondary"/>
    <n v="1900"/>
    <s v="Original3024003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7"/>
    <d v="2016-08-06T00:00:00"/>
    <s v="CK"/>
    <s v="Original"/>
    <x v="116"/>
    <x v="116"/>
    <x v="1"/>
    <s v="RA"/>
    <n v="139142"/>
    <s v="Academy"/>
    <n v="0"/>
    <m/>
    <s v="ACAD"/>
    <s v="pppost-lac"/>
    <x v="7"/>
    <n v="1"/>
    <n v="1900"/>
    <n v="1"/>
    <n v="1900"/>
    <s v="EFA"/>
    <n v="516500"/>
    <s v="I05"/>
    <n v="0"/>
    <n v="0"/>
    <n v="0"/>
    <n v="0"/>
    <n v="0"/>
    <n v="0"/>
    <n v="0"/>
    <s v="3025401pppost-lacAcademy"/>
    <s v="Original3025401pppost-lac"/>
    <s v="3025401pppost-lac"/>
    <s v="Originalpppost-lac"/>
    <s v="Original3025401"/>
    <s v="RASecpppost-lac"/>
    <s v="I053025401"/>
    <s v="3025401PUPILPREMIUM"/>
    <s v="EFASecondary"/>
    <s v="Original3025401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1pppost-lac"/>
    <n v="1900"/>
    <n v="0"/>
    <n v="0"/>
    <s v="EFApppost-lacRASecondary"/>
    <n v="0"/>
    <s v="Original3025401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8"/>
    <d v="2016-08-07T00:00:00"/>
    <s v="CK"/>
    <s v="Original"/>
    <x v="9"/>
    <x v="9"/>
    <x v="1"/>
    <s v="RA"/>
    <n v="144069"/>
    <s v="Academy"/>
    <n v="0"/>
    <m/>
    <s v="ACAD"/>
    <s v="pppost-lac"/>
    <x v="7"/>
    <n v="1"/>
    <n v="1900"/>
    <n v="1"/>
    <n v="1900"/>
    <s v="EFA"/>
    <n v="516500"/>
    <s v="I05"/>
    <n v="0"/>
    <n v="0"/>
    <n v="0"/>
    <n v="0"/>
    <n v="0"/>
    <n v="0"/>
    <n v="0"/>
    <s v="3025402pppost-lacAcademy"/>
    <s v="Original3025402pppost-lac"/>
    <s v="3025402pppost-lac"/>
    <s v="Originalpppost-lac"/>
    <s v="Original3025402"/>
    <s v="RASecpppost-lac"/>
    <s v="I053025402"/>
    <s v="3025402PUPILPREMIUM"/>
    <s v="EFASecondary"/>
    <s v="Original3025402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2pppost-lac"/>
    <n v="1900"/>
    <n v="0"/>
    <n v="0"/>
    <s v="EFApppost-lacRASecondary"/>
    <n v="0"/>
    <s v="Original3025402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79"/>
    <d v="2016-08-08T00:00:00"/>
    <s v="CK"/>
    <s v="Original"/>
    <x v="118"/>
    <x v="118"/>
    <x v="1"/>
    <s v="MA"/>
    <n v="400029"/>
    <n v="10148"/>
    <n v="0"/>
    <m/>
    <s v="VA"/>
    <s v="pppost-lac"/>
    <x v="7"/>
    <n v="1"/>
    <n v="1900"/>
    <n v="1"/>
    <n v="1900"/>
    <n v="11333"/>
    <n v="543965"/>
    <s v="I05"/>
    <n v="1"/>
    <n v="475"/>
    <n v="475"/>
    <n v="475"/>
    <n v="475"/>
    <n v="0"/>
    <n v="0"/>
    <s v="3025404pppost-lacB"/>
    <s v="Original3025404pppost-lac"/>
    <s v="3025404pppost-lac"/>
    <s v="Originalpppost-lac"/>
    <s v="Original3025404"/>
    <s v="MASecpppost-lac"/>
    <s v="I053025404"/>
    <s v="3025404PUPILPREMIUM"/>
    <s v="11333Secondary"/>
    <s v="Original3025404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4pppost-lac"/>
    <n v="0"/>
    <n v="0"/>
    <n v="0"/>
    <s v="11333pppost-lacMASecondary"/>
    <n v="1900"/>
    <s v="Original3025404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0"/>
    <d v="2016-08-09T00:00:00"/>
    <s v="CK"/>
    <s v="Original"/>
    <x v="119"/>
    <x v="119"/>
    <x v="1"/>
    <s v="MA"/>
    <n v="400041"/>
    <n v="10145"/>
    <n v="0"/>
    <m/>
    <s v="VA"/>
    <s v="pppost-lac"/>
    <x v="7"/>
    <n v="1"/>
    <n v="1900"/>
    <n v="1"/>
    <n v="1900"/>
    <n v="11333"/>
    <n v="543965"/>
    <s v="I05"/>
    <n v="1"/>
    <n v="475"/>
    <n v="475"/>
    <n v="475"/>
    <n v="475"/>
    <n v="0"/>
    <n v="0"/>
    <s v="3025405pppost-lacB"/>
    <s v="Original3025405pppost-lac"/>
    <s v="3025405pppost-lac"/>
    <s v="Originalpppost-lac"/>
    <s v="Original3025405"/>
    <s v="MASecpppost-lac"/>
    <s v="I053025405"/>
    <s v="3025405PUPILPREMIUM"/>
    <s v="11333Secondary"/>
    <s v="Original3025405PUPILPREMIUM"/>
    <n v="0.25"/>
    <n v="0.5"/>
    <n v="0.75"/>
    <n v="1"/>
    <s v="Pupil Premium Second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405pppost-lac"/>
    <n v="0"/>
    <n v="0"/>
    <n v="0"/>
    <s v="11333pppost-lacMASecondary"/>
    <n v="1900"/>
    <s v="Original3025405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1"/>
    <d v="2016-08-10T00:00:00"/>
    <s v="CK"/>
    <s v="Original"/>
    <x v="123"/>
    <x v="123"/>
    <x v="1"/>
    <s v="RA"/>
    <n v="140909"/>
    <s v="Academy"/>
    <n v="0"/>
    <m/>
    <s v="ACAD"/>
    <s v="pppost-lac"/>
    <x v="7"/>
    <n v="1"/>
    <n v="1900"/>
    <n v="1"/>
    <n v="1900"/>
    <s v="EFA"/>
    <n v="516500"/>
    <s v="I05"/>
    <n v="0"/>
    <n v="0"/>
    <n v="0"/>
    <n v="0"/>
    <n v="0"/>
    <n v="0"/>
    <n v="0"/>
    <s v="3025406pppost-lacAcademy"/>
    <s v="Original3025406pppost-lac"/>
    <s v="3025406pppost-lac"/>
    <s v="Originalpppost-lac"/>
    <s v="Original3025406"/>
    <s v="RASecpppost-lac"/>
    <s v="I053025406"/>
    <s v="3025406PUPILPREMIUM"/>
    <s v="EFASecondary"/>
    <s v="Original3025406PUPILPREMIUM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upil Premium - Post-LAC"/>
    <m/>
    <s v="3025406pppost-lac"/>
    <n v="1900"/>
    <n v="0"/>
    <n v="0"/>
    <s v="EFApppost-lacRASecondary"/>
    <n v="0"/>
    <s v="Original3025406pppost-la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2"/>
    <d v="2016-08-11T00:00:00"/>
    <s v="CK"/>
    <s v="Original"/>
    <x v="64"/>
    <x v="64"/>
    <x v="0"/>
    <s v="MA"/>
    <n v="400112"/>
    <n v="10125"/>
    <n v="0"/>
    <m/>
    <s v="VA"/>
    <s v="pppost-lac"/>
    <x v="7"/>
    <n v="1"/>
    <n v="1900"/>
    <n v="1"/>
    <n v="1900"/>
    <n v="11334"/>
    <n v="543965"/>
    <s v="I05"/>
    <n v="1"/>
    <n v="475"/>
    <n v="475"/>
    <n v="475"/>
    <n v="475"/>
    <n v="0"/>
    <n v="0"/>
    <s v="3025948pppost-lacB"/>
    <s v="Original3025948pppost-lac"/>
    <s v="3025948pppost-lac"/>
    <s v="Originalpppost-lac"/>
    <s v="Original3025948"/>
    <s v="MAPripppost-lac"/>
    <s v="I053025948"/>
    <s v="3025948PUPILPREMIUM"/>
    <s v="11334Primary"/>
    <s v="Original3025948PUPILPREMIUM"/>
    <n v="0.25"/>
    <n v="0.5"/>
    <n v="0.75"/>
    <n v="1"/>
    <s v="Pupil Premium Primary"/>
    <s v="PP"/>
    <n v="0"/>
    <s v="B"/>
    <n v="0"/>
    <n v="0"/>
    <n v="0"/>
    <n v="0"/>
    <n v="0"/>
    <n v="0"/>
    <n v="0"/>
    <n v="0"/>
    <n v="0"/>
    <n v="0"/>
    <n v="0"/>
    <n v="0"/>
    <n v="0"/>
    <s v="Pupil Premium - Post-LAC"/>
    <m/>
    <s v="3025948pppost-lac"/>
    <n v="0"/>
    <n v="0"/>
    <n v="0"/>
    <s v="11334pppost-lacMAPrimary"/>
    <n v="1900"/>
    <s v="Original3025948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3"/>
    <d v="2016-08-12T00:00:00"/>
    <s v="CK"/>
    <s v="Original"/>
    <x v="91"/>
    <x v="91"/>
    <x v="5"/>
    <s v="MA"/>
    <n v="400091"/>
    <n v="10158"/>
    <n v="0"/>
    <m/>
    <s v="COM"/>
    <s v="pppost-lac"/>
    <x v="7"/>
    <n v="1"/>
    <n v="1900"/>
    <n v="1"/>
    <n v="1900"/>
    <n v="11332"/>
    <n v="543965"/>
    <s v="I05"/>
    <n v="1"/>
    <n v="475"/>
    <n v="475"/>
    <n v="475"/>
    <n v="475"/>
    <n v="0"/>
    <n v="0"/>
    <s v="3027009pppost-lacA"/>
    <s v="Original3027009pppost-lac"/>
    <s v="3027009pppost-lac"/>
    <s v="Originalpppost-lac"/>
    <s v="Original3027009"/>
    <s v="MASpepppost-lac"/>
    <s v="I053027009"/>
    <s v="3027009PUPILPREMIUM"/>
    <s v="11332Special"/>
    <s v="Original3027009PUPILPREMIUM"/>
    <n v="0.25"/>
    <n v="0.5"/>
    <n v="0.75"/>
    <n v="1"/>
    <s v="Pupil Premium Special"/>
    <s v="PP"/>
    <n v="0"/>
    <s v="A"/>
    <n v="0"/>
    <n v="0"/>
    <n v="0"/>
    <n v="0"/>
    <n v="0"/>
    <n v="0"/>
    <n v="0"/>
    <n v="0"/>
    <n v="0"/>
    <n v="0"/>
    <n v="0"/>
    <n v="0"/>
    <n v="0"/>
    <s v="Pupil Premium - Post-LAC"/>
    <m/>
    <s v="3027009pppost-lac"/>
    <n v="0"/>
    <n v="0"/>
    <n v="0"/>
    <s v="11332pppost-lacMASpecial"/>
    <n v="1900"/>
    <s v="Original3027009pppost-la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4"/>
    <d v="2016-08-13T00:00:00"/>
    <s v="CK"/>
    <s v="Original"/>
    <x v="67"/>
    <x v="67"/>
    <x v="4"/>
    <s v="MA"/>
    <n v="400156"/>
    <n v="10188"/>
    <n v="0"/>
    <m/>
    <s v="COM"/>
    <s v="PPFSMSEC"/>
    <x v="7"/>
    <n v="1"/>
    <n v="935"/>
    <n v="46"/>
    <n v="43010"/>
    <n v="11332"/>
    <n v="543965"/>
    <s v="I05"/>
    <n v="1"/>
    <n v="10752.5"/>
    <n v="10752.5"/>
    <n v="10752.5"/>
    <n v="10752.5"/>
    <n v="0"/>
    <n v="0"/>
    <s v="3021100PPFSMSECA"/>
    <s v="Original3021100PPFSMSEC"/>
    <s v="3021100PPFSMSEC"/>
    <s v="OriginalPPFSMSEC"/>
    <s v="Original3021100"/>
    <s v="MAPRUPPFSMSEC"/>
    <s v="I053021100"/>
    <s v="3021100PUPILPREMIUM"/>
    <s v="11332PRU"/>
    <s v="Original3021100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0PPFSMSEC"/>
    <n v="0"/>
    <n v="0"/>
    <n v="0"/>
    <s v="11332PPFSMSECMAPRU"/>
    <n v="43010"/>
    <s v="Original3021100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5"/>
    <d v="2016-08-14T00:00:00"/>
    <s v="CK"/>
    <s v="Original"/>
    <x v="68"/>
    <x v="68"/>
    <x v="4"/>
    <s v="MA"/>
    <n v="400157"/>
    <n v="10185"/>
    <n v="0"/>
    <m/>
    <s v="COM"/>
    <s v="PPFSMSEC"/>
    <x v="7"/>
    <n v="1"/>
    <n v="935"/>
    <n v="8.5"/>
    <n v="7947.5"/>
    <n v="11332"/>
    <n v="543965"/>
    <s v="I05"/>
    <n v="1"/>
    <n v="1986.88"/>
    <n v="1986.87"/>
    <n v="1986.88"/>
    <n v="1986.87"/>
    <n v="0"/>
    <n v="0"/>
    <s v="3021102PPFSMSECA"/>
    <s v="Original3021102PPFSMSEC"/>
    <s v="3021102PPFSMSEC"/>
    <s v="OriginalPPFSMSEC"/>
    <s v="Original3021102"/>
    <s v="MAPRUPPFSMSEC"/>
    <s v="I053021102"/>
    <s v="3021102PUPILPREMIUM"/>
    <s v="11332PRU"/>
    <s v="Original3021102PUPILPREMIUM"/>
    <n v="0.25"/>
    <n v="0.5"/>
    <n v="0.75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1102PPFSMSEC"/>
    <n v="0"/>
    <n v="0"/>
    <n v="0"/>
    <s v="11332PPFSMSECMAPRU"/>
    <n v="7947.5"/>
    <s v="Original3021102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6"/>
    <d v="2016-08-15T00:00:00"/>
    <s v="CK"/>
    <s v="Original"/>
    <x v="60"/>
    <x v="60"/>
    <x v="2"/>
    <s v="MA"/>
    <n v="400135"/>
    <n v="10698"/>
    <n v="0"/>
    <m/>
    <s v="VA"/>
    <s v="PPFSMSEC"/>
    <x v="7"/>
    <n v="1"/>
    <n v="935"/>
    <n v="43"/>
    <n v="40205"/>
    <n v="11333"/>
    <n v="543965"/>
    <s v="I05"/>
    <n v="1"/>
    <n v="10051.25"/>
    <n v="10051.25"/>
    <n v="10051.25"/>
    <n v="10051.25"/>
    <n v="0"/>
    <n v="0"/>
    <s v="3023521PPFSMSECB"/>
    <s v="Original3023521PPFSMSEC"/>
    <s v="3023521PPFSMSEC"/>
    <s v="OriginalPPFSMSEC"/>
    <s v="Original3023521"/>
    <s v="MAAllPPFSMSEC"/>
    <s v="I053023521"/>
    <s v="3023521PUPILPREMIUM"/>
    <s v="11333All through"/>
    <s v="Original3023521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3521PPFSMSEC"/>
    <n v="0"/>
    <n v="0"/>
    <n v="0"/>
    <s v="11333PPFSMSECMAAll through"/>
    <n v="40205"/>
    <s v="Original3023521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7"/>
    <d v="2016-08-16T00:00:00"/>
    <s v="CK"/>
    <s v="Original"/>
    <x v="84"/>
    <x v="84"/>
    <x v="1"/>
    <s v="RA"/>
    <n v="156093"/>
    <s v="Academy"/>
    <n v="0"/>
    <m/>
    <s v="FREE"/>
    <s v="PPFSMSEC"/>
    <x v="7"/>
    <n v="1"/>
    <n v="935"/>
    <n v="35"/>
    <n v="32725"/>
    <s v="EFA"/>
    <n v="516500"/>
    <s v="I05"/>
    <n v="0"/>
    <n v="0"/>
    <n v="0"/>
    <n v="0"/>
    <n v="0"/>
    <n v="0"/>
    <n v="0"/>
    <s v="3024000PPFSMSECAcademy"/>
    <s v="Original3024000PPFSMSEC"/>
    <s v="3024000PPFSMSEC"/>
    <s v="OriginalPPFSMSEC"/>
    <s v="Original3024000"/>
    <s v="RASecPPFSMSEC"/>
    <s v="I053024000"/>
    <s v="3024000PUPILPREMIUM"/>
    <s v="EFASecondary"/>
    <s v="Original302400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0PPFSMSEC"/>
    <n v="32725"/>
    <n v="0"/>
    <n v="0"/>
    <s v="EFAPPFSMSECRASecondary"/>
    <n v="0"/>
    <s v="Original3024000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8"/>
    <d v="2016-08-17T00:00:00"/>
    <s v="CK"/>
    <s v="Original"/>
    <x v="85"/>
    <x v="85"/>
    <x v="1"/>
    <s v="RA"/>
    <n v="153627"/>
    <s v="Academy"/>
    <n v="0"/>
    <m/>
    <s v="FREE"/>
    <s v="PPFSMSEC"/>
    <x v="7"/>
    <n v="1"/>
    <n v="935"/>
    <n v="110"/>
    <n v="102850"/>
    <s v="EFA"/>
    <n v="516500"/>
    <s v="I05"/>
    <n v="0"/>
    <n v="0"/>
    <n v="0"/>
    <n v="0"/>
    <n v="0"/>
    <n v="0"/>
    <n v="0"/>
    <s v="3024001PPFSMSECAcademy"/>
    <s v="Original3024001PPFSMSEC"/>
    <s v="3024001PPFSMSEC"/>
    <s v="OriginalPPFSMSEC"/>
    <s v="Original3024001"/>
    <s v="RASecPPFSMSEC"/>
    <s v="I053024001"/>
    <s v="3024001PUPILPREMIUM"/>
    <s v="EFASecondary"/>
    <s v="Original30240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1PPFSMSEC"/>
    <n v="102850"/>
    <n v="0"/>
    <n v="0"/>
    <s v="EFAPPFSMSECRASecondary"/>
    <n v="0"/>
    <s v="Original3024001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89"/>
    <d v="2016-08-18T00:00:00"/>
    <s v="CK"/>
    <s v="Original"/>
    <x v="86"/>
    <x v="86"/>
    <x v="1"/>
    <s v="MA"/>
    <n v="400033"/>
    <n v="10139"/>
    <n v="0"/>
    <m/>
    <s v="COM"/>
    <s v="PPFSMSEC"/>
    <x v="7"/>
    <n v="1"/>
    <n v="935"/>
    <n v="398"/>
    <n v="372130"/>
    <n v="11333"/>
    <n v="543965"/>
    <s v="I05"/>
    <n v="1"/>
    <n v="93032.5"/>
    <n v="93032.5"/>
    <n v="93032.5"/>
    <n v="93032.5"/>
    <n v="0"/>
    <n v="0"/>
    <s v="3024003PPFSMSECD"/>
    <s v="Original3024003PPFSMSEC"/>
    <s v="3024003PPFSMSEC"/>
    <s v="OriginalPPFSMSEC"/>
    <s v="Original3024003"/>
    <s v="MASecPPFSMSEC"/>
    <s v="I053024003"/>
    <s v="3024003PUPILPREMIUM"/>
    <s v="11333Secondary"/>
    <s v="Original3024003PUPILPREMIUM"/>
    <n v="0.25"/>
    <n v="0.5"/>
    <n v="0.75"/>
    <n v="1"/>
    <s v="Pupil Premium Secondary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4003PPFSMSEC"/>
    <n v="0"/>
    <n v="0"/>
    <n v="0"/>
    <s v="11333PPFSMSECMASecondary"/>
    <n v="372130"/>
    <s v="Original3024003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0"/>
    <d v="2016-08-19T00:00:00"/>
    <s v="CK"/>
    <s v="Original"/>
    <x v="108"/>
    <x v="108"/>
    <x v="1"/>
    <s v="RA"/>
    <n v="144388"/>
    <s v="Academy"/>
    <n v="0"/>
    <m/>
    <s v="ACAD"/>
    <s v="PPFSMSEC"/>
    <x v="7"/>
    <n v="1"/>
    <n v="935"/>
    <n v="261.5"/>
    <n v="244502.5"/>
    <s v="EFA"/>
    <n v="516500"/>
    <s v="I05"/>
    <n v="0"/>
    <n v="0"/>
    <n v="0"/>
    <n v="0"/>
    <n v="0"/>
    <n v="0"/>
    <n v="0"/>
    <s v="3024009PPFSMSECAcademy"/>
    <s v="Original3024009PPFSMSEC"/>
    <s v="3024009PPFSMSEC"/>
    <s v="OriginalPPFSMSEC"/>
    <s v="Original3024009"/>
    <s v="RASecPPFSMSEC"/>
    <s v="I053024009"/>
    <s v="3024009PUPILPREMIUM"/>
    <s v="EFASecondary"/>
    <s v="Original302400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09PPFSMSEC"/>
    <n v="244502.5"/>
    <n v="0"/>
    <n v="0"/>
    <s v="EFAPPFSMSECRASecondary"/>
    <n v="0"/>
    <s v="Original3024009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1"/>
    <d v="2016-08-20T00:00:00"/>
    <s v="CK"/>
    <s v="Original"/>
    <x v="8"/>
    <x v="8"/>
    <x v="1"/>
    <s v="RA"/>
    <n v="144062"/>
    <s v="Academy"/>
    <n v="0"/>
    <m/>
    <s v="ACAD"/>
    <s v="PPFSMSEC"/>
    <x v="7"/>
    <n v="1"/>
    <n v="935"/>
    <n v="340"/>
    <n v="317900"/>
    <s v="EFA"/>
    <n v="516500"/>
    <s v="I05"/>
    <n v="0"/>
    <n v="0"/>
    <n v="0"/>
    <n v="0"/>
    <n v="0"/>
    <n v="0"/>
    <n v="0"/>
    <s v="3024012PPFSMSECAcademy"/>
    <s v="Original3024012PPFSMSEC"/>
    <s v="3024012PPFSMSEC"/>
    <s v="OriginalPPFSMSEC"/>
    <s v="Original3024012"/>
    <s v="RASecPPFSMSEC"/>
    <s v="I053024012"/>
    <s v="3024012PUPILPREMIUM"/>
    <s v="EFASecondary"/>
    <s v="Original302401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012PPFSMSEC"/>
    <n v="317900"/>
    <n v="0"/>
    <n v="0"/>
    <s v="EFAPPFSMSECRASecondary"/>
    <n v="0"/>
    <s v="Original302401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2"/>
    <d v="2016-08-21T00:00:00"/>
    <s v="CK"/>
    <s v="Original"/>
    <x v="109"/>
    <x v="109"/>
    <x v="1"/>
    <s v="RA"/>
    <n v="144387"/>
    <s v="Academy"/>
    <n v="0"/>
    <m/>
    <s v="ACAD"/>
    <s v="PPFSMSEC"/>
    <x v="7"/>
    <n v="1"/>
    <n v="935"/>
    <n v="247"/>
    <n v="230945"/>
    <s v="EFA"/>
    <n v="516500"/>
    <s v="I05"/>
    <n v="0"/>
    <n v="0"/>
    <n v="0"/>
    <n v="0"/>
    <n v="0"/>
    <n v="0"/>
    <n v="0"/>
    <s v="3024208PPFSMSECAcademy"/>
    <s v="Original3024208PPFSMSEC"/>
    <s v="3024208PPFSMSEC"/>
    <s v="OriginalPPFSMSEC"/>
    <s v="Original3024208"/>
    <s v="RASecPPFSMSEC"/>
    <s v="I053024208"/>
    <s v="3024208PUPILPREMIUM"/>
    <s v="EFASecondary"/>
    <s v="Original3024208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08PPFSMSEC"/>
    <n v="230945"/>
    <n v="0"/>
    <n v="0"/>
    <s v="EFAPPFSMSECRASecondary"/>
    <n v="0"/>
    <s v="Original3024208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3"/>
    <d v="2016-08-22T00:00:00"/>
    <s v="CK"/>
    <s v="Original"/>
    <x v="110"/>
    <x v="110"/>
    <x v="1"/>
    <s v="RA"/>
    <n v="148020"/>
    <s v="Academy"/>
    <n v="0"/>
    <m/>
    <s v="ACAD"/>
    <s v="PPFSMSEC"/>
    <x v="7"/>
    <n v="1"/>
    <n v="935"/>
    <n v="380"/>
    <n v="355300"/>
    <s v="EFA"/>
    <n v="516500"/>
    <s v="I05"/>
    <n v="0"/>
    <n v="0"/>
    <n v="0"/>
    <n v="0"/>
    <n v="0"/>
    <n v="0"/>
    <n v="0"/>
    <s v="3024210PPFSMSECAcademy"/>
    <s v="Original3024210PPFSMSEC"/>
    <s v="3024210PPFSMSEC"/>
    <s v="OriginalPPFSMSEC"/>
    <s v="Original3024210"/>
    <s v="RASecPPFSMSEC"/>
    <s v="I053024210"/>
    <s v="3024210PUPILPREMIUM"/>
    <s v="EFASecondary"/>
    <s v="Original302421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0PPFSMSEC"/>
    <n v="355300"/>
    <n v="0"/>
    <n v="0"/>
    <s v="EFAPPFSMSECRASecondary"/>
    <n v="0"/>
    <s v="Original3024210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4"/>
    <d v="2016-08-23T00:00:00"/>
    <s v="CK"/>
    <s v="Original"/>
    <x v="111"/>
    <x v="111"/>
    <x v="1"/>
    <s v="RA"/>
    <n v="144389"/>
    <s v="Academy"/>
    <n v="0"/>
    <m/>
    <s v="ACAD"/>
    <s v="PPFSMSEC"/>
    <x v="7"/>
    <n v="1"/>
    <n v="935"/>
    <n v="278"/>
    <n v="259930"/>
    <s v="EFA"/>
    <n v="516500"/>
    <s v="I05"/>
    <n v="0"/>
    <n v="0"/>
    <n v="0"/>
    <n v="0"/>
    <n v="0"/>
    <n v="0"/>
    <n v="0"/>
    <s v="3024211PPFSMSECAcademy"/>
    <s v="Original3024211PPFSMSEC"/>
    <s v="3024211PPFSMSEC"/>
    <s v="OriginalPPFSMSEC"/>
    <s v="Original3024211"/>
    <s v="RASecPPFSMSEC"/>
    <s v="I053024211"/>
    <s v="3024211PUPILPREMIUM"/>
    <s v="EFASecondary"/>
    <s v="Original302421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1PPFSMSEC"/>
    <n v="259930"/>
    <n v="0"/>
    <n v="0"/>
    <s v="EFAPPFSMSECRASecondary"/>
    <n v="0"/>
    <s v="Original3024211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5"/>
    <d v="2016-08-24T00:00:00"/>
    <s v="CK"/>
    <s v="Original"/>
    <x v="112"/>
    <x v="112"/>
    <x v="1"/>
    <s v="RA"/>
    <n v="143727"/>
    <s v="Academy"/>
    <n v="0"/>
    <m/>
    <s v="ACAD"/>
    <s v="PPFSMSEC"/>
    <x v="7"/>
    <n v="1"/>
    <n v="935"/>
    <n v="251"/>
    <n v="234685"/>
    <s v="EFA"/>
    <n v="516500"/>
    <s v="I05"/>
    <n v="0"/>
    <n v="0"/>
    <n v="0"/>
    <n v="0"/>
    <n v="0"/>
    <n v="0"/>
    <n v="0"/>
    <s v="3024212PPFSMSECAcademy"/>
    <s v="Original3024212PPFSMSEC"/>
    <s v="3024212PPFSMSEC"/>
    <s v="OriginalPPFSMSEC"/>
    <s v="Original3024212"/>
    <s v="RASecPPFSMSEC"/>
    <s v="I053024212"/>
    <s v="3024212PUPILPREMIUM"/>
    <s v="EFASecondary"/>
    <s v="Original302421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2PPFSMSEC"/>
    <n v="234685"/>
    <n v="0"/>
    <n v="0"/>
    <s v="EFAPPFSMSECRASecondary"/>
    <n v="0"/>
    <s v="Original302421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6"/>
    <d v="2016-08-25T00:00:00"/>
    <s v="CK"/>
    <s v="Original"/>
    <x v="113"/>
    <x v="113"/>
    <x v="1"/>
    <s v="RA"/>
    <n v="140894"/>
    <s v="Academy"/>
    <n v="0"/>
    <m/>
    <s v="ACAD"/>
    <s v="PPFSMSEC"/>
    <x v="7"/>
    <n v="1"/>
    <n v="935"/>
    <n v="365"/>
    <n v="341275"/>
    <s v="EFA"/>
    <n v="516500"/>
    <s v="I05"/>
    <n v="0"/>
    <n v="0"/>
    <n v="0"/>
    <n v="0"/>
    <n v="0"/>
    <n v="0"/>
    <n v="0"/>
    <s v="3024215PPFSMSECAcademy"/>
    <s v="Original3024215PPFSMSEC"/>
    <s v="3024215PPFSMSEC"/>
    <s v="OriginalPPFSMSEC"/>
    <s v="Original3024215"/>
    <s v="RASecPPFSMSEC"/>
    <s v="I053024215"/>
    <s v="3024215PUPILPREMIUM"/>
    <s v="EFASecondary"/>
    <s v="Original3024215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215PPFSMSEC"/>
    <n v="341275"/>
    <n v="0"/>
    <n v="0"/>
    <s v="EFAPPFSMSECRASecondary"/>
    <n v="0"/>
    <s v="Original3024215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7"/>
    <d v="2016-08-26T00:00:00"/>
    <s v="CK"/>
    <s v="Original"/>
    <x v="114"/>
    <x v="114"/>
    <x v="1"/>
    <s v="RA"/>
    <n v="147243"/>
    <s v="Academy"/>
    <n v="0"/>
    <m/>
    <s v="ACAD"/>
    <s v="PPFSMSEC"/>
    <x v="7"/>
    <n v="1"/>
    <n v="935"/>
    <n v="20"/>
    <n v="18700"/>
    <s v="EFA"/>
    <n v="516500"/>
    <s v="I05"/>
    <n v="0"/>
    <n v="0"/>
    <n v="0"/>
    <n v="0"/>
    <n v="0"/>
    <n v="0"/>
    <n v="0"/>
    <s v="3024752PPFSMSECAcademy"/>
    <s v="Original3024752PPFSMSEC"/>
    <s v="3024752PPFSMSEC"/>
    <s v="OriginalPPFSMSEC"/>
    <s v="Original3024752"/>
    <s v="RASecPPFSMSEC"/>
    <s v="I053024752"/>
    <s v="3024752PUPILPREMIUM"/>
    <s v="EFASecondary"/>
    <s v="Original302475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4752PPFSMSEC"/>
    <n v="18700"/>
    <n v="0"/>
    <n v="0"/>
    <s v="EFAPPFSMSECRASecondary"/>
    <n v="0"/>
    <s v="Original302475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8"/>
    <d v="2016-08-27T00:00:00"/>
    <s v="CK"/>
    <s v="Original"/>
    <x v="115"/>
    <x v="115"/>
    <x v="1"/>
    <s v="RA"/>
    <n v="145169"/>
    <s v="Academy"/>
    <n v="0"/>
    <m/>
    <s v="ACAD"/>
    <s v="PPFSMSEC"/>
    <x v="7"/>
    <n v="1"/>
    <n v="935"/>
    <n v="460.5"/>
    <n v="430567.5"/>
    <s v="EFA"/>
    <n v="516500"/>
    <s v="I05"/>
    <n v="0"/>
    <n v="0"/>
    <n v="0"/>
    <n v="0"/>
    <n v="0"/>
    <n v="0"/>
    <n v="0"/>
    <s v="3025400PPFSMSECAcademy"/>
    <s v="Original3025400PPFSMSEC"/>
    <s v="3025400PPFSMSEC"/>
    <s v="OriginalPPFSMSEC"/>
    <s v="Original3025400"/>
    <s v="RASecPPFSMSEC"/>
    <s v="I053025400"/>
    <s v="3025400PUPILPREMIUM"/>
    <s v="EFASecondary"/>
    <s v="Original3025400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0PPFSMSEC"/>
    <n v="430567.5"/>
    <n v="0"/>
    <n v="0"/>
    <s v="EFAPPFSMSECRASecondary"/>
    <n v="0"/>
    <s v="Original3025400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699"/>
    <d v="2016-08-28T00:00:00"/>
    <s v="CK"/>
    <s v="Original"/>
    <x v="116"/>
    <x v="116"/>
    <x v="1"/>
    <s v="RA"/>
    <n v="139142"/>
    <s v="Academy"/>
    <n v="0"/>
    <m/>
    <s v="ACAD"/>
    <s v="PPFSMSEC"/>
    <x v="7"/>
    <n v="1"/>
    <n v="935"/>
    <n v="52"/>
    <n v="48620"/>
    <s v="EFA"/>
    <n v="516500"/>
    <s v="I05"/>
    <n v="0"/>
    <n v="0"/>
    <n v="0"/>
    <n v="0"/>
    <n v="0"/>
    <n v="0"/>
    <n v="0"/>
    <s v="3025401PPFSMSECAcademy"/>
    <s v="Original3025401PPFSMSEC"/>
    <s v="3025401PPFSMSEC"/>
    <s v="OriginalPPFSMSEC"/>
    <s v="Original3025401"/>
    <s v="RASecPPFSMSEC"/>
    <s v="I053025401"/>
    <s v="3025401PUPILPREMIUM"/>
    <s v="EFASecondary"/>
    <s v="Original3025401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1PPFSMSEC"/>
    <n v="48620"/>
    <n v="0"/>
    <n v="0"/>
    <s v="EFAPPFSMSECRASecondary"/>
    <n v="0"/>
    <s v="Original3025401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0"/>
    <d v="2016-08-29T00:00:00"/>
    <s v="CK"/>
    <s v="Original"/>
    <x v="9"/>
    <x v="9"/>
    <x v="1"/>
    <s v="RA"/>
    <n v="144069"/>
    <s v="Academy"/>
    <n v="0"/>
    <m/>
    <s v="ACAD"/>
    <s v="PPFSMSEC"/>
    <x v="7"/>
    <n v="1"/>
    <n v="935"/>
    <n v="294.5"/>
    <n v="275357.5"/>
    <s v="EFA"/>
    <n v="516500"/>
    <s v="I05"/>
    <n v="0"/>
    <n v="0"/>
    <n v="0"/>
    <n v="0"/>
    <n v="0"/>
    <n v="0"/>
    <n v="0"/>
    <s v="3025402PPFSMSECAcademy"/>
    <s v="Original3025402PPFSMSEC"/>
    <s v="3025402PPFSMSEC"/>
    <s v="OriginalPPFSMSEC"/>
    <s v="Original3025402"/>
    <s v="RASecPPFSMSEC"/>
    <s v="I053025402"/>
    <s v="3025402PUPILPREMIUM"/>
    <s v="EFASecondary"/>
    <s v="Original3025402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2PPFSMSEC"/>
    <n v="275357.5"/>
    <n v="0"/>
    <n v="0"/>
    <s v="EFAPPFSMSECRASecondary"/>
    <n v="0"/>
    <s v="Original3025402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1"/>
    <d v="2016-08-30T00:00:00"/>
    <s v="CK"/>
    <s v="Original"/>
    <x v="117"/>
    <x v="117"/>
    <x v="1"/>
    <s v="MA"/>
    <n v="400025"/>
    <n v="10143"/>
    <n v="0"/>
    <m/>
    <s v="VA"/>
    <s v="PPFSMSEC"/>
    <x v="7"/>
    <n v="1"/>
    <n v="935"/>
    <n v="15"/>
    <n v="14025"/>
    <n v="11333"/>
    <n v="543965"/>
    <s v="I05"/>
    <n v="1"/>
    <n v="14025"/>
    <n v="0"/>
    <n v="0"/>
    <n v="0"/>
    <n v="0"/>
    <n v="0"/>
    <s v="3025403PPFSMSECB"/>
    <s v="Original3025403PPFSMSEC"/>
    <s v="3025403PPFSMSEC"/>
    <s v="OriginalPPFSMSEC"/>
    <s v="Original3025403"/>
    <s v="MASecPPFSMSEC"/>
    <s v="I053025403"/>
    <s v="3025403PUPILPREMIUM"/>
    <s v="11333Secondary"/>
    <s v="Original3025403PUPILPREMIUM"/>
    <n v="1"/>
    <n v="1"/>
    <n v="1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3PPFSMSEC"/>
    <n v="0"/>
    <n v="0"/>
    <n v="0"/>
    <s v="11333PPFSMSECMASecondary"/>
    <n v="14025"/>
    <s v="Original3025403PPFSMSEC"/>
    <s v="Current"/>
    <n v="15"/>
    <n v="0"/>
    <s v="MA0"/>
    <n v="3"/>
    <n v="0"/>
    <n v="0"/>
    <n v="0"/>
    <n v="0"/>
    <n v="0"/>
    <n v="0"/>
    <n v="0"/>
    <n v="0"/>
    <n v="0"/>
    <n v="0"/>
    <m/>
    <m/>
    <m/>
    <m/>
    <m/>
    <m/>
    <m/>
  </r>
  <r>
    <n v="20153702"/>
    <d v="2016-08-31T00:00:00"/>
    <s v="CK"/>
    <s v="Original"/>
    <x v="118"/>
    <x v="118"/>
    <x v="1"/>
    <s v="MA"/>
    <n v="400029"/>
    <n v="10148"/>
    <n v="0"/>
    <m/>
    <s v="VA"/>
    <s v="PPFSMSEC"/>
    <x v="7"/>
    <n v="1"/>
    <n v="935"/>
    <n v="38"/>
    <n v="35530"/>
    <n v="11333"/>
    <n v="543965"/>
    <s v="I05"/>
    <n v="1"/>
    <n v="8882.5"/>
    <n v="8882.5"/>
    <n v="8882.5"/>
    <n v="8882.5"/>
    <n v="0"/>
    <n v="0"/>
    <s v="3025404PPFSMSECB"/>
    <s v="Original3025404PPFSMSEC"/>
    <s v="3025404PPFSMSEC"/>
    <s v="OriginalPPFSMSEC"/>
    <s v="Original3025404"/>
    <s v="MASecPPFSMSEC"/>
    <s v="I053025404"/>
    <s v="3025404PUPILPREMIUM"/>
    <s v="11333Secondary"/>
    <s v="Original3025404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4PPFSMSEC"/>
    <n v="0"/>
    <n v="0"/>
    <n v="0"/>
    <s v="11333PPFSMSECMASecondary"/>
    <n v="35530"/>
    <s v="Original3025404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3"/>
    <d v="2016-09-01T00:00:00"/>
    <s v="CK"/>
    <s v="Original"/>
    <x v="119"/>
    <x v="119"/>
    <x v="1"/>
    <s v="MA"/>
    <n v="400041"/>
    <n v="10145"/>
    <n v="0"/>
    <m/>
    <s v="VA"/>
    <s v="PPFSMSEC"/>
    <x v="7"/>
    <n v="1"/>
    <n v="935"/>
    <n v="129"/>
    <n v="120615"/>
    <n v="11333"/>
    <n v="543965"/>
    <s v="I05"/>
    <n v="1"/>
    <n v="30153.75"/>
    <n v="30153.75"/>
    <n v="30153.75"/>
    <n v="30153.75"/>
    <n v="0"/>
    <n v="0"/>
    <s v="3025405PPFSMSECB"/>
    <s v="Original3025405PPFSMSEC"/>
    <s v="3025405PPFSMSEC"/>
    <s v="OriginalPPFSMSEC"/>
    <s v="Original3025405"/>
    <s v="MASecPPFSMSEC"/>
    <s v="I053025405"/>
    <s v="3025405PUPILPREMIUM"/>
    <s v="11333Secondary"/>
    <s v="Original3025405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5PPFSMSEC"/>
    <n v="0"/>
    <n v="0"/>
    <n v="0"/>
    <s v="11333PPFSMSECMASecondary"/>
    <n v="120615"/>
    <s v="Original3025405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4"/>
    <d v="2016-09-02T00:00:00"/>
    <s v="CK"/>
    <s v="Original"/>
    <x v="123"/>
    <x v="123"/>
    <x v="1"/>
    <s v="RA"/>
    <n v="140909"/>
    <s v="Academy"/>
    <n v="0"/>
    <m/>
    <s v="ACAD"/>
    <s v="PPFSMSEC"/>
    <x v="7"/>
    <n v="1"/>
    <n v="935"/>
    <n v="194"/>
    <n v="181390"/>
    <s v="EFA"/>
    <n v="516500"/>
    <s v="I05"/>
    <n v="0"/>
    <n v="0"/>
    <n v="0"/>
    <n v="0"/>
    <n v="0"/>
    <n v="0"/>
    <n v="0"/>
    <s v="3025406PPFSMSECAcademy"/>
    <s v="Original3025406PPFSMSEC"/>
    <s v="3025406PPFSMSEC"/>
    <s v="OriginalPPFSMSEC"/>
    <s v="Original3025406"/>
    <s v="RASecPPFSMSEC"/>
    <s v="I053025406"/>
    <s v="3025406PUPILPREMIUM"/>
    <s v="EFASecondary"/>
    <s v="Original3025406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6PPFSMSEC"/>
    <n v="181390"/>
    <n v="0"/>
    <n v="0"/>
    <s v="EFAPPFSMSECRASecondary"/>
    <n v="0"/>
    <s v="Original3025406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5"/>
    <d v="2016-09-03T00:00:00"/>
    <s v="CK"/>
    <s v="Original"/>
    <x v="120"/>
    <x v="120"/>
    <x v="1"/>
    <s v="MA"/>
    <n v="400013"/>
    <n v="10142"/>
    <n v="0"/>
    <m/>
    <s v="VA"/>
    <s v="PPFSMSEC"/>
    <x v="7"/>
    <n v="1"/>
    <n v="935"/>
    <n v="243"/>
    <n v="227205"/>
    <n v="11333"/>
    <n v="543965"/>
    <s v="I05"/>
    <n v="1"/>
    <n v="56801.25"/>
    <n v="56801.25"/>
    <n v="56801.25"/>
    <n v="56801.25"/>
    <n v="0"/>
    <n v="0"/>
    <s v="3025407PPFSMSECB"/>
    <s v="Original3025407PPFSMSEC"/>
    <s v="3025407PPFSMSEC"/>
    <s v="OriginalPPFSMSEC"/>
    <s v="Original3025407"/>
    <s v="MASecPPFSMSEC"/>
    <s v="I053025407"/>
    <s v="3025407PUPILPREMIUM"/>
    <s v="11333Secondary"/>
    <s v="Original3025407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7PPFSMSEC"/>
    <n v="0"/>
    <n v="0"/>
    <n v="0"/>
    <s v="11333PPFSMSECMASecondary"/>
    <n v="227205"/>
    <s v="Original3025407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6"/>
    <d v="2016-09-04T00:00:00"/>
    <s v="CK"/>
    <s v="Original"/>
    <x v="121"/>
    <x v="121"/>
    <x v="1"/>
    <s v="MA"/>
    <n v="400077"/>
    <n v="10137"/>
    <n v="0"/>
    <m/>
    <s v="VA"/>
    <s v="PPFSMSEC"/>
    <x v="7"/>
    <n v="1"/>
    <n v="935"/>
    <n v="229"/>
    <n v="214115"/>
    <n v="11333"/>
    <n v="543965"/>
    <s v="I05"/>
    <n v="1"/>
    <n v="53528.75"/>
    <n v="53528.75"/>
    <n v="53528.75"/>
    <n v="53528.75"/>
    <n v="0"/>
    <n v="0"/>
    <s v="3025408PPFSMSECB"/>
    <s v="Original3025408PPFSMSEC"/>
    <s v="3025408PPFSMSEC"/>
    <s v="OriginalPPFSMSEC"/>
    <s v="Original3025408"/>
    <s v="MASecPPFSMSEC"/>
    <s v="I053025408"/>
    <s v="3025408PUPILPREMIUM"/>
    <s v="11333Secondary"/>
    <s v="Original3025408PUPILPREMIUM"/>
    <n v="0.25"/>
    <n v="0.5"/>
    <n v="0.75"/>
    <n v="1"/>
    <s v="Pupil Premium Secondary"/>
    <s v="PP"/>
    <n v="20000978"/>
    <s v="B"/>
    <n v="0"/>
    <n v="0"/>
    <n v="0"/>
    <n v="0"/>
    <n v="0"/>
    <n v="0"/>
    <n v="0"/>
    <n v="0"/>
    <n v="0"/>
    <n v="0"/>
    <n v="0"/>
    <n v="0"/>
    <n v="0"/>
    <s v="Pupil Premium - Free School Meals Sec"/>
    <m/>
    <s v="3025408PPFSMSEC"/>
    <n v="0"/>
    <n v="0"/>
    <n v="0"/>
    <s v="11333PPFSMSECMASecondary"/>
    <n v="214115"/>
    <s v="Original3025408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7"/>
    <d v="2016-09-05T00:00:00"/>
    <s v="CK"/>
    <s v="Original"/>
    <x v="122"/>
    <x v="122"/>
    <x v="1"/>
    <s v="RA"/>
    <n v="145386"/>
    <s v="Academy"/>
    <n v="0"/>
    <m/>
    <s v="ACAD"/>
    <s v="PPFSMSEC"/>
    <x v="7"/>
    <n v="1"/>
    <n v="935"/>
    <n v="87"/>
    <n v="81345"/>
    <s v="EFA"/>
    <n v="516500"/>
    <s v="I05"/>
    <n v="0"/>
    <n v="0"/>
    <n v="0"/>
    <n v="0"/>
    <n v="0"/>
    <n v="0"/>
    <n v="0"/>
    <s v="3025409PPFSMSECAcademy"/>
    <s v="Original3025409PPFSMSEC"/>
    <s v="3025409PPFSMSEC"/>
    <s v="OriginalPPFSMSEC"/>
    <s v="Original3025409"/>
    <s v="RASecPPFSMSEC"/>
    <s v="I053025409"/>
    <s v="3025409PUPILPREMIUM"/>
    <s v="EFASecondary"/>
    <s v="Original3025409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5409PPFSMSEC"/>
    <n v="81345"/>
    <n v="0"/>
    <n v="0"/>
    <s v="EFAPPFSMSECRASecondary"/>
    <n v="0"/>
    <s v="Original3025409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8"/>
    <d v="2016-09-06T00:00:00"/>
    <s v="CK"/>
    <s v="Original"/>
    <x v="10"/>
    <x v="10"/>
    <x v="1"/>
    <s v="MA"/>
    <n v="400140"/>
    <n v="11174"/>
    <n v="0"/>
    <m/>
    <s v="VA"/>
    <s v="PPFSMSEC"/>
    <x v="7"/>
    <n v="1"/>
    <n v="935"/>
    <n v="87"/>
    <n v="81345"/>
    <n v="11333"/>
    <n v="543965"/>
    <s v="I05"/>
    <n v="1"/>
    <n v="20336.25"/>
    <n v="20336.25"/>
    <n v="20336.25"/>
    <n v="20336.25"/>
    <n v="0"/>
    <n v="0"/>
    <s v="3025427PPFSMSECA"/>
    <s v="Original3025427PPFSMSEC"/>
    <s v="3025427PPFSMSEC"/>
    <s v="OriginalPPFSMSEC"/>
    <s v="Original3025427"/>
    <s v="MASecPPFSMSEC"/>
    <s v="I053025427"/>
    <s v="3025427PUPILPREMIUM"/>
    <s v="11333Secondary"/>
    <s v="Original3025427PUPILPREMIUM"/>
    <n v="0.25"/>
    <n v="0.5"/>
    <n v="0.75"/>
    <n v="1"/>
    <s v="Pupil Premium Secondary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5427PPFSMSEC"/>
    <n v="0"/>
    <n v="0"/>
    <n v="0"/>
    <s v="11333PPFSMSECMASecondary"/>
    <n v="81345"/>
    <s v="Original3025427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09"/>
    <d v="2016-09-07T00:00:00"/>
    <s v="CK"/>
    <s v="Original"/>
    <x v="11"/>
    <x v="11"/>
    <x v="2"/>
    <s v="RA"/>
    <n v="400116"/>
    <s v="Academy"/>
    <n v="0"/>
    <m/>
    <s v="ACAD"/>
    <s v="PPFSMSEC"/>
    <x v="7"/>
    <n v="1"/>
    <n v="935"/>
    <n v="608"/>
    <n v="568480"/>
    <s v="EFA"/>
    <n v="516500"/>
    <s v="I05"/>
    <n v="0"/>
    <n v="0"/>
    <n v="0"/>
    <n v="0"/>
    <n v="0"/>
    <n v="0"/>
    <n v="0"/>
    <s v="3026905PPFSMSECAcademy"/>
    <s v="Original3026905PPFSMSEC"/>
    <s v="3026905PPFSMSEC"/>
    <s v="OriginalPPFSMSEC"/>
    <s v="Original3026905"/>
    <s v="RAAllPPFSMSEC"/>
    <s v="I053026905"/>
    <s v="3026905PUPILPREMIUM"/>
    <s v="EFAAll through"/>
    <s v="Original3026905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5PPFSMSEC"/>
    <n v="568480"/>
    <n v="0"/>
    <n v="0"/>
    <s v="EFAPPFSMSECRAAll through"/>
    <n v="0"/>
    <s v="Original3026905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10"/>
    <d v="2016-09-08T00:00:00"/>
    <s v="CK"/>
    <s v="Original"/>
    <x v="88"/>
    <x v="88"/>
    <x v="2"/>
    <s v="RA"/>
    <n v="128957"/>
    <s v="Academy"/>
    <n v="0"/>
    <m/>
    <s v="ACAD"/>
    <s v="PPFSMSEC"/>
    <x v="7"/>
    <n v="1"/>
    <n v="935"/>
    <n v="191"/>
    <n v="178585"/>
    <s v="EFA"/>
    <n v="516500"/>
    <s v="I05"/>
    <n v="0"/>
    <n v="0"/>
    <n v="0"/>
    <n v="0"/>
    <n v="0"/>
    <n v="0"/>
    <n v="0"/>
    <s v="3026906PPFSMSECAcademy"/>
    <s v="Original3026906PPFSMSEC"/>
    <s v="3026906PPFSMSEC"/>
    <s v="OriginalPPFSMSEC"/>
    <s v="Original3026906"/>
    <s v="RAAllPPFSMSEC"/>
    <s v="I053026906"/>
    <s v="3026906PUPILPREMIUM"/>
    <s v="EFAAll through"/>
    <s v="Original3026906PUPILPREMIUM"/>
    <n v="0.25"/>
    <n v="0.5"/>
    <n v="0.75"/>
    <n v="1"/>
    <s v="Education Funding Agency"/>
    <s v="None"/>
    <n v="20000978"/>
    <s v="Academy"/>
    <n v="0"/>
    <n v="0"/>
    <n v="0"/>
    <n v="0"/>
    <n v="0"/>
    <n v="0"/>
    <n v="0"/>
    <n v="0"/>
    <n v="0"/>
    <n v="0"/>
    <n v="0"/>
    <n v="0"/>
    <n v="0"/>
    <s v="Pupil Premium - Free School Meals Sec"/>
    <m/>
    <s v="3026906PPFSMSEC"/>
    <n v="178585"/>
    <n v="0"/>
    <n v="0"/>
    <s v="EFAPPFSMSECRAAll through"/>
    <n v="0"/>
    <s v="Original3026906PPFSM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11"/>
    <d v="2016-09-09T00:00:00"/>
    <s v="CK"/>
    <s v="Original"/>
    <x v="89"/>
    <x v="89"/>
    <x v="5"/>
    <s v="MA"/>
    <n v="400090"/>
    <n v="10156"/>
    <n v="0"/>
    <m/>
    <s v="COM"/>
    <s v="PPFSMSEC"/>
    <x v="7"/>
    <n v="1"/>
    <n v="935"/>
    <n v="54"/>
    <n v="50490"/>
    <n v="11332"/>
    <n v="543965"/>
    <s v="I05"/>
    <n v="1"/>
    <n v="12622.5"/>
    <n v="12622.5"/>
    <n v="25245"/>
    <n v="0"/>
    <n v="0"/>
    <n v="0"/>
    <s v="3027000PPFSMSECA"/>
    <s v="Original3027000PPFSMSEC"/>
    <s v="3027000PPFSMSEC"/>
    <s v="OriginalPPFSMSEC"/>
    <s v="Original3027000"/>
    <s v="MASpePPFSMSEC"/>
    <s v="I053027000"/>
    <s v="3027000PUPILPREMIUM"/>
    <s v="11332Special"/>
    <s v="Original3027000PUPILPREMIUM"/>
    <n v="0.25"/>
    <n v="0.5"/>
    <n v="1"/>
    <n v="1"/>
    <s v="Pupil Premium Special"/>
    <s v="PP"/>
    <n v="20000978"/>
    <s v="A"/>
    <n v="0"/>
    <n v="0"/>
    <n v="0"/>
    <n v="0"/>
    <n v="0"/>
    <n v="0"/>
    <n v="0"/>
    <n v="0"/>
    <n v="0"/>
    <n v="0"/>
    <n v="0"/>
    <n v="0"/>
    <n v="0"/>
    <s v="Pupil Premium - Free School Meals Sec"/>
    <m/>
    <s v="3027000PPFSMSEC"/>
    <n v="0"/>
    <n v="0"/>
    <n v="0"/>
    <s v="11332PPFSMSECMASpecial"/>
    <n v="50490"/>
    <s v="Original3027000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12"/>
    <d v="2016-09-10T00:00:00"/>
    <s v="CK"/>
    <s v="Original"/>
    <x v="92"/>
    <x v="92"/>
    <x v="5"/>
    <s v="MA"/>
    <n v="400063"/>
    <n v="10159"/>
    <n v="0"/>
    <m/>
    <s v="COM"/>
    <s v="PPFSMSEC"/>
    <x v="7"/>
    <n v="1"/>
    <n v="935"/>
    <n v="25"/>
    <n v="23375"/>
    <n v="11332"/>
    <n v="543965"/>
    <s v="I05"/>
    <n v="1"/>
    <n v="5843.75"/>
    <n v="5843.75"/>
    <n v="5843.75"/>
    <n v="5843.75"/>
    <n v="0"/>
    <n v="0"/>
    <s v="3027010PPFSMSECD"/>
    <s v="Original3027010PPFSMSEC"/>
    <s v="3027010PPFSMSEC"/>
    <s v="OriginalPPFSMSEC"/>
    <s v="Original3027010"/>
    <s v="MASpePPFSMSEC"/>
    <s v="I053027010"/>
    <s v="3027010PUPILPREMIUM"/>
    <s v="11332Special"/>
    <s v="Original3027010PUPILPREMIUM"/>
    <n v="0.25"/>
    <n v="0.5"/>
    <n v="0.75"/>
    <n v="1"/>
    <s v="Pupil Premium Special"/>
    <s v="PP"/>
    <n v="20000978"/>
    <s v="D"/>
    <n v="0"/>
    <n v="0"/>
    <n v="0"/>
    <n v="0"/>
    <n v="0"/>
    <n v="0"/>
    <n v="0"/>
    <n v="0"/>
    <n v="0"/>
    <n v="0"/>
    <n v="0"/>
    <n v="0"/>
    <n v="0"/>
    <s v="Pupil Premium - Free School Meals Sec"/>
    <m/>
    <s v="3027010PPFSMSEC"/>
    <n v="0"/>
    <n v="0"/>
    <n v="0"/>
    <s v="11332PPFSMSECMASpecial"/>
    <n v="23375"/>
    <s v="Original3027010PPFSMSE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13"/>
    <d v="2016-09-10T00:00:00"/>
    <s v="CK"/>
    <s v="Original"/>
    <x v="36"/>
    <x v="36"/>
    <x v="0"/>
    <s v="MA"/>
    <n v="400053"/>
    <n v="10103"/>
    <n v="0"/>
    <m/>
    <s v="COM"/>
    <s v="BULGE"/>
    <x v="8"/>
    <n v="1"/>
    <n v="58000"/>
    <n v="1"/>
    <n v="58000"/>
    <n v="11448"/>
    <n v="543965"/>
    <s v="I01"/>
    <n v="0"/>
    <n v="0"/>
    <n v="0"/>
    <n v="0"/>
    <n v="0"/>
    <n v="0"/>
    <n v="0"/>
    <s v="3022057BULGEB"/>
    <s v="Original3022057BULGE"/>
    <s v="3022057BULGE"/>
    <s v="OriginalBULGE"/>
    <s v="Original3022057"/>
    <s v="MAPriBULGE"/>
    <s v="I013022057"/>
    <s v="3022057GROWTH"/>
    <s v="11448Primary"/>
    <s v="Original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rimary bulge class"/>
    <m/>
    <s v="3022057BULGE"/>
    <n v="0"/>
    <n v="0"/>
    <n v="0"/>
    <s v="11448BULGEMAPrimary"/>
    <n v="58000"/>
    <s v="Original3022057BULGE"/>
    <s v="Current"/>
    <n v="36"/>
    <n v="0"/>
    <s v="MA0"/>
    <n v="4"/>
    <n v="0"/>
    <n v="0"/>
    <n v="0"/>
    <n v="0"/>
    <n v="58000"/>
    <n v="6444.44"/>
    <n v="4833.33"/>
    <n v="4833.33"/>
    <n v="4833.33"/>
    <n v="4833.33"/>
    <n v="4833.33"/>
    <n v="4833.33"/>
    <n v="4833.33"/>
    <n v="4833.33"/>
    <n v="4833.33"/>
    <n v="4833.33"/>
    <n v="3222.22"/>
  </r>
  <r>
    <n v="20153714"/>
    <d v="2016-09-10T00:00:00"/>
    <s v="CK"/>
    <s v="Original"/>
    <x v="43"/>
    <x v="43"/>
    <x v="0"/>
    <s v="MA"/>
    <n v="400008"/>
    <n v="10073"/>
    <n v="0"/>
    <m/>
    <s v="VA"/>
    <s v="BULGEPROT"/>
    <x v="8"/>
    <n v="1"/>
    <n v="3325.75"/>
    <n v="12"/>
    <n v="39909"/>
    <n v="11448"/>
    <n v="543965"/>
    <s v="I01"/>
    <n v="0"/>
    <n v="0"/>
    <n v="0"/>
    <n v="0"/>
    <n v="0"/>
    <n v="0"/>
    <n v="0"/>
    <s v="3023304BULGEPROTA"/>
    <s v="Original3023304BULGEPROT"/>
    <s v="3023304BULGEPROT"/>
    <s v="OriginalBULGEPROT"/>
    <s v="Original3023304"/>
    <s v="MAPriBULGEPROT"/>
    <s v="I013023304"/>
    <s v="3023304GROWTH"/>
    <s v="11448Primary"/>
    <s v="Original3023304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Bulge Class Protection"/>
    <m/>
    <s v="3023304BULGEPROT"/>
    <n v="0"/>
    <n v="39909"/>
    <n v="0"/>
    <s v="11448BULGEPROTMAPrimary"/>
    <n v="39909"/>
    <s v="Original3023304BULGEPRO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15"/>
    <d v="2016-09-10T00:00:00"/>
    <s v="CK"/>
    <s v="Original"/>
    <x v="34"/>
    <x v="34"/>
    <x v="0"/>
    <s v="RA"/>
    <n v="155126"/>
    <s v="Academy"/>
    <n v="0"/>
    <m/>
    <s v="ACAD"/>
    <s v="BULGEPROT"/>
    <x v="8"/>
    <n v="1"/>
    <n v="3325.75"/>
    <n v="16"/>
    <n v="53212"/>
    <n v="11448"/>
    <n v="516500"/>
    <s v="I01"/>
    <n v="0"/>
    <n v="0"/>
    <n v="0"/>
    <n v="0"/>
    <n v="0"/>
    <n v="0"/>
    <n v="0"/>
    <s v="3022048BULGEPROTAcademy"/>
    <s v="Original3022048BULGEPROT"/>
    <s v="3022048BULGEPROT"/>
    <s v="OriginalBULGEPROT"/>
    <s v="Original3022048"/>
    <s v="RAPriBULGEPROT"/>
    <s v="I013022048"/>
    <s v="3022048GROWTH"/>
    <s v="11448Primary"/>
    <s v="Original3022048GROWTH"/>
    <n v="0.25"/>
    <n v="0.5"/>
    <n v="0.75"/>
    <n v="1"/>
    <s v="Growth Fund"/>
    <s v="1.4.10"/>
    <n v="0"/>
    <s v="Academy"/>
    <n v="53212"/>
    <n v="4434.33"/>
    <n v="4434.34"/>
    <n v="4434.33"/>
    <n v="4434.33"/>
    <n v="4434.34"/>
    <n v="4434.33"/>
    <n v="4434.33"/>
    <n v="4434.34"/>
    <n v="4434.33"/>
    <n v="4434.33"/>
    <n v="4434.34"/>
    <n v="4434.33"/>
    <s v="Bulge Class Protection"/>
    <m/>
    <s v="3022048BULGEPROT"/>
    <n v="0"/>
    <n v="0"/>
    <n v="0"/>
    <s v="11448BULGEPROTRAPrimary"/>
    <n v="53212"/>
    <s v="Original3022048BULGEPRO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16"/>
    <d v="2016-09-10T00:00:00"/>
    <s v="CK"/>
    <s v="Original"/>
    <x v="55"/>
    <x v="55"/>
    <x v="0"/>
    <s v="MA"/>
    <n v="400093"/>
    <n v="10112"/>
    <n v="0"/>
    <m/>
    <s v="VA"/>
    <s v="BULGEPROT"/>
    <x v="8"/>
    <n v="1"/>
    <n v="3325.75"/>
    <n v="13"/>
    <n v="43234.75"/>
    <n v="11448"/>
    <n v="543965"/>
    <s v="I01"/>
    <n v="0"/>
    <n v="0"/>
    <n v="0"/>
    <n v="0"/>
    <n v="0"/>
    <n v="0"/>
    <n v="0"/>
    <s v="3023512BULGEPROTA"/>
    <s v="Original3023512BULGEPROT"/>
    <s v="3023512BULGEPROT"/>
    <s v="OriginalBULGEPROT"/>
    <s v="Original3023512"/>
    <s v="MAPriBULGEPROT"/>
    <s v="I013023512"/>
    <s v="3023512GROWTH"/>
    <s v="11448Primary"/>
    <s v="Original302351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Bulge Class Protection"/>
    <m/>
    <s v="3023512BULGEPROT"/>
    <n v="0"/>
    <n v="43234.75"/>
    <n v="0"/>
    <s v="11448BULGEPROTMAPrimary"/>
    <n v="43234.75"/>
    <s v="Original3023512BULGEPRO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17"/>
    <d v="2016-09-10T00:00:00"/>
    <s v="CK"/>
    <s v="Original"/>
    <x v="5"/>
    <x v="5"/>
    <x v="0"/>
    <s v="MA"/>
    <n v="400099"/>
    <n v="10098"/>
    <n v="0"/>
    <m/>
    <s v="COM"/>
    <s v="BULGEPROT"/>
    <x v="8"/>
    <n v="1"/>
    <n v="3325.75"/>
    <n v="16"/>
    <n v="53212"/>
    <n v="11448"/>
    <n v="543965"/>
    <s v="I01"/>
    <n v="0"/>
    <n v="0"/>
    <n v="0"/>
    <n v="0"/>
    <n v="0"/>
    <n v="0"/>
    <n v="0"/>
    <s v="3022052BULGEPROTA"/>
    <s v="Original3022052BULGEPROT"/>
    <s v="3022052BULGEPROT"/>
    <s v="OriginalBULGEPROT"/>
    <s v="Original3022052"/>
    <s v="MAPriBULGEPROT"/>
    <s v="I013022052"/>
    <s v="3022052GROWTH"/>
    <s v="11448Primary"/>
    <s v="Original3022052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Bulge Class Protection"/>
    <m/>
    <s v="3022052BULGEPROT"/>
    <n v="0"/>
    <n v="53212"/>
    <n v="0"/>
    <s v="11448BULGEPROTMAPrimary"/>
    <n v="53212"/>
    <s v="Original3022052BULGEPRO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18"/>
    <d v="2016-09-10T00:00:00"/>
    <s v="CK"/>
    <s v="Original"/>
    <x v="36"/>
    <x v="36"/>
    <x v="0"/>
    <s v="MA"/>
    <n v="400053"/>
    <n v="10103"/>
    <n v="0"/>
    <m/>
    <s v="COM"/>
    <s v="BULGEPROT"/>
    <x v="8"/>
    <n v="1"/>
    <n v="3325.75"/>
    <n v="21"/>
    <n v="69840.75"/>
    <n v="11448"/>
    <n v="543965"/>
    <s v="I01"/>
    <n v="0"/>
    <n v="0"/>
    <n v="0"/>
    <n v="0"/>
    <n v="0"/>
    <n v="0"/>
    <n v="0"/>
    <s v="3022057BULGEPROTB"/>
    <s v="Original3022057BULGEPROT"/>
    <s v="3022057BULGEPROT"/>
    <s v="OriginalBULGEPROT"/>
    <s v="Original3022057"/>
    <s v="MAPriBULGEPROT"/>
    <s v="I013022057"/>
    <s v="3022057GROWTH"/>
    <s v="11448Primary"/>
    <s v="Original3022057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Bulge Class Protection"/>
    <m/>
    <s v="3022057BULGEPROT"/>
    <n v="0"/>
    <n v="0"/>
    <n v="0"/>
    <s v="11448BULGEPROTMAPrimary"/>
    <n v="69840.75"/>
    <s v="Original3022057BULGEPROT"/>
    <s v="Current"/>
    <n v="36"/>
    <n v="0"/>
    <s v="MA0"/>
    <n v="4"/>
    <n v="0"/>
    <n v="0"/>
    <n v="0"/>
    <n v="0"/>
    <n v="69840.75"/>
    <n v="7760.08"/>
    <n v="5820.06"/>
    <n v="5820.06"/>
    <n v="5820.06"/>
    <n v="5820.06"/>
    <n v="5820.06"/>
    <n v="5820.06"/>
    <n v="5820.06"/>
    <n v="5820.06"/>
    <n v="5820.06"/>
    <n v="5820.06"/>
    <n v="3880.04"/>
  </r>
  <r>
    <n v="20153719"/>
    <d v="2016-09-10T00:00:00"/>
    <s v="CK"/>
    <s v="Original"/>
    <x v="125"/>
    <x v="125"/>
    <x v="0"/>
    <s v="RA"/>
    <n v="157055"/>
    <s v="Academy"/>
    <n v="0"/>
    <m/>
    <s v="ACAD"/>
    <s v="BULGEPROT"/>
    <x v="8"/>
    <n v="1"/>
    <n v="3325.75"/>
    <n v="9"/>
    <n v="29931.75"/>
    <n v="11448"/>
    <n v="516500"/>
    <s v="I01"/>
    <n v="0"/>
    <n v="0"/>
    <n v="0"/>
    <n v="0"/>
    <n v="0"/>
    <n v="0"/>
    <n v="0"/>
    <s v="3022049BULGEPROTAcademy"/>
    <s v="Original3022049BULGEPROT"/>
    <s v="3022049BULGEPROT"/>
    <s v="OriginalBULGEPROT"/>
    <s v="Original3022049"/>
    <s v="RAPriBULGEPROT"/>
    <s v="I013022049"/>
    <s v="3022049GROWTH"/>
    <s v="11448Primary"/>
    <s v="Original3022049GROWTH"/>
    <n v="0.25"/>
    <n v="0.5"/>
    <n v="0.75"/>
    <n v="1"/>
    <s v="Growth Fund"/>
    <s v="1.4.10"/>
    <n v="0"/>
    <s v="Academy"/>
    <n v="29931.75"/>
    <n v="2494.31"/>
    <n v="2494.3200000000002"/>
    <n v="2494.31"/>
    <n v="2494.31"/>
    <n v="2494.31"/>
    <n v="2494.3200000000002"/>
    <n v="2494.31"/>
    <n v="2494.31"/>
    <n v="2494.31"/>
    <n v="2494.3200000000002"/>
    <n v="2494.31"/>
    <n v="2494.31"/>
    <s v="Bulge Class Protection"/>
    <m/>
    <s v="3022049BULGEPROT"/>
    <n v="0"/>
    <n v="0"/>
    <n v="0"/>
    <s v="11448BULGEPROTRAPrimary"/>
    <n v="29931.75"/>
    <s v="Original3022049BULGEPRO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20"/>
    <d v="2016-09-10T00:00:00"/>
    <s v="CK"/>
    <s v="Original"/>
    <x v="11"/>
    <x v="11"/>
    <x v="2"/>
    <s v="RA"/>
    <n v="400116"/>
    <s v="Academy"/>
    <n v="0"/>
    <m/>
    <s v="ACAD"/>
    <s v="disecon"/>
    <x v="8"/>
    <n v="1"/>
    <n v="26875"/>
    <n v="1"/>
    <n v="26875"/>
    <n v="11448"/>
    <n v="516500"/>
    <s v="I01"/>
    <n v="0"/>
    <n v="0"/>
    <n v="0"/>
    <n v="0"/>
    <n v="0"/>
    <n v="0"/>
    <n v="0"/>
    <s v="3026905diseconAcademy"/>
    <s v="Original3026905disecon"/>
    <s v="3026905disecon"/>
    <s v="Originaldisecon"/>
    <s v="Original3026905"/>
    <s v="RAAlldisecon"/>
    <s v="I013026905"/>
    <s v="3026905GROWTH"/>
    <s v="11448All through"/>
    <s v="Original3026905GROWTH"/>
    <n v="0.25"/>
    <n v="0.5"/>
    <n v="0.75"/>
    <n v="1"/>
    <s v="Growth Fund"/>
    <s v="1.4.10"/>
    <n v="0"/>
    <s v="Academy"/>
    <n v="26875"/>
    <n v="2239.58"/>
    <n v="2239.59"/>
    <n v="2239.58"/>
    <n v="2239.58"/>
    <n v="2239.59"/>
    <n v="2239.58"/>
    <n v="2239.58"/>
    <n v="2239.59"/>
    <n v="2239.58"/>
    <n v="2239.58"/>
    <n v="2239.59"/>
    <n v="2239.58"/>
    <s v="Diseconomies funding"/>
    <m/>
    <s v="3026905disecon"/>
    <n v="0"/>
    <n v="0"/>
    <n v="0"/>
    <s v="11448diseconRAAll through"/>
    <n v="26875"/>
    <s v="Original3026905disecon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21"/>
    <d v="2016-09-10T00:00:00"/>
    <s v="CK"/>
    <s v="Original"/>
    <x v="34"/>
    <x v="34"/>
    <x v="0"/>
    <s v="RA"/>
    <n v="155126"/>
    <s v="Academy"/>
    <n v="0"/>
    <m/>
    <s v="ACAD"/>
    <s v="disecon"/>
    <x v="8"/>
    <n v="1"/>
    <n v="43000"/>
    <n v="1"/>
    <n v="43000"/>
    <n v="11448"/>
    <n v="516500"/>
    <s v="I01"/>
    <n v="0"/>
    <n v="0"/>
    <n v="0"/>
    <n v="0"/>
    <n v="0"/>
    <n v="0"/>
    <n v="0"/>
    <s v="3022048diseconAcademy"/>
    <s v="Original3022048disecon"/>
    <s v="3022048disecon"/>
    <s v="Originaldisecon"/>
    <s v="Original3022048"/>
    <s v="RAPridisecon"/>
    <s v="I013022048"/>
    <s v="3022048GROWTH"/>
    <s v="11448Primary"/>
    <s v="Original3022048GROWTH"/>
    <n v="0.25"/>
    <n v="0.5"/>
    <n v="0.75"/>
    <n v="1"/>
    <s v="Growth Fund"/>
    <s v="1.4.10"/>
    <n v="0"/>
    <s v="Academy"/>
    <n v="43000"/>
    <n v="3583.33"/>
    <n v="3583.34"/>
    <n v="3583.33"/>
    <n v="3583.33"/>
    <n v="3583.34"/>
    <n v="3583.33"/>
    <n v="3583.33"/>
    <n v="3583.34"/>
    <n v="3583.33"/>
    <n v="3583.33"/>
    <n v="3583.34"/>
    <n v="3583.33"/>
    <s v="Diseconomies funding"/>
    <m/>
    <s v="3022048disecon"/>
    <n v="0"/>
    <n v="0"/>
    <n v="0"/>
    <s v="11448diseconRAPrimary"/>
    <n v="43000"/>
    <s v="Original3022048disecon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22"/>
    <d v="2016-09-10T00:00:00"/>
    <s v="CK"/>
    <s v="Original"/>
    <x v="60"/>
    <x v="60"/>
    <x v="2"/>
    <s v="MA"/>
    <n v="400135"/>
    <n v="10698"/>
    <n v="0"/>
    <m/>
    <s v="VA"/>
    <s v="disecon"/>
    <x v="8"/>
    <n v="1"/>
    <n v="123000"/>
    <n v="1"/>
    <n v="123000"/>
    <n v="11448"/>
    <n v="543965"/>
    <s v="I01"/>
    <n v="0"/>
    <n v="0"/>
    <n v="0"/>
    <n v="0"/>
    <n v="0"/>
    <n v="0"/>
    <n v="0"/>
    <s v="3023521diseconB"/>
    <s v="Original3023521disecon"/>
    <s v="3023521disecon"/>
    <s v="Originaldisecon"/>
    <s v="Original3023521"/>
    <s v="MAAlldisecon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Diseconomies funding"/>
    <m/>
    <s v="3023521disecon"/>
    <n v="0"/>
    <n v="0"/>
    <n v="0"/>
    <s v="11448diseconMAAll through"/>
    <n v="123000"/>
    <s v="Original3023521disecon"/>
    <s v="Current"/>
    <n v="36"/>
    <n v="0"/>
    <s v="MA0"/>
    <n v="4"/>
    <n v="0"/>
    <n v="0"/>
    <n v="0"/>
    <n v="0"/>
    <n v="123000"/>
    <n v="13666.67"/>
    <n v="10250"/>
    <n v="10250"/>
    <n v="10250"/>
    <n v="10250"/>
    <n v="10250"/>
    <n v="10250"/>
    <n v="10250"/>
    <n v="10250"/>
    <n v="10250"/>
    <n v="10250"/>
    <n v="6833.33"/>
  </r>
  <r>
    <n v="20153723"/>
    <d v="2016-09-10T00:00:00"/>
    <s v="CK"/>
    <s v="Original"/>
    <x v="88"/>
    <x v="88"/>
    <x v="2"/>
    <s v="RA"/>
    <n v="128957"/>
    <s v="Academy"/>
    <n v="0"/>
    <m/>
    <s v="ACAD"/>
    <s v="disecon"/>
    <x v="8"/>
    <n v="1"/>
    <n v="26875"/>
    <n v="1"/>
    <n v="26875"/>
    <n v="11448"/>
    <n v="516500"/>
    <s v="I01"/>
    <n v="0"/>
    <n v="0"/>
    <n v="0"/>
    <n v="0"/>
    <n v="0"/>
    <n v="0"/>
    <n v="0"/>
    <s v="3026906diseconAcademy"/>
    <s v="Original3026906disecon"/>
    <s v="3026906disecon"/>
    <s v="Originaldisecon"/>
    <s v="Original3026906"/>
    <s v="RAAlldisecon"/>
    <s v="I013026906"/>
    <s v="3026906GROWTH"/>
    <s v="11448All through"/>
    <s v="Original3026906GROWTH"/>
    <n v="0.25"/>
    <n v="0.5"/>
    <n v="0.75"/>
    <n v="1"/>
    <s v="Growth Fund"/>
    <s v="1.4.10"/>
    <n v="0"/>
    <s v="Academy"/>
    <n v="26875"/>
    <n v="2239.58"/>
    <n v="2239.59"/>
    <n v="2239.58"/>
    <n v="2239.58"/>
    <n v="2239.59"/>
    <n v="2239.58"/>
    <n v="2239.58"/>
    <n v="2239.59"/>
    <n v="2239.58"/>
    <n v="2239.58"/>
    <n v="2239.59"/>
    <n v="2239.58"/>
    <s v="Diseconomies funding"/>
    <m/>
    <s v="3026906disecon"/>
    <n v="0"/>
    <n v="0"/>
    <n v="0"/>
    <s v="11448diseconRAAll through"/>
    <n v="26875"/>
    <s v="Original3026906disecon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24"/>
    <d v="2016-09-10T00:00:00"/>
    <s v="CK"/>
    <s v="Original"/>
    <x v="60"/>
    <x v="60"/>
    <x v="2"/>
    <s v="MA"/>
    <n v="400135"/>
    <n v="10698"/>
    <n v="0"/>
    <m/>
    <s v="VA"/>
    <s v="disecon"/>
    <x v="8"/>
    <n v="1"/>
    <n v="27000"/>
    <n v="1"/>
    <n v="27000"/>
    <n v="11448"/>
    <n v="543965"/>
    <s v="I01"/>
    <n v="0"/>
    <n v="0"/>
    <n v="0"/>
    <n v="0"/>
    <n v="0"/>
    <n v="0"/>
    <n v="0"/>
    <s v="3023521diseconB"/>
    <s v="Original3023521disecon"/>
    <s v="3023521disecon"/>
    <s v="Originaldisecon"/>
    <s v="Original3023521"/>
    <s v="MAAlldisecon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Diseconomies funding"/>
    <m/>
    <s v="3023521disecon"/>
    <n v="0"/>
    <n v="0"/>
    <n v="0"/>
    <s v="11448diseconMAAll through"/>
    <n v="27000"/>
    <s v="Original3023521disecon"/>
    <s v="Current"/>
    <n v="36"/>
    <n v="0"/>
    <s v="MA0"/>
    <n v="4"/>
    <n v="0"/>
    <n v="0"/>
    <n v="0"/>
    <n v="0"/>
    <n v="27000"/>
    <n v="3000"/>
    <n v="2250"/>
    <n v="2250"/>
    <n v="2250"/>
    <n v="2250"/>
    <n v="2250"/>
    <n v="2250"/>
    <n v="2250"/>
    <n v="2250"/>
    <n v="2250"/>
    <n v="2250"/>
    <n v="1500"/>
  </r>
  <r>
    <n v="20153725"/>
    <d v="2016-09-10T00:00:00"/>
    <s v="CK"/>
    <s v="Original"/>
    <x v="1"/>
    <x v="1"/>
    <x v="0"/>
    <s v="MA"/>
    <n v="400043"/>
    <n v="10049"/>
    <n v="0"/>
    <m/>
    <s v="COM"/>
    <s v="expandprihalf"/>
    <x v="8"/>
    <n v="1"/>
    <n v="38000"/>
    <n v="1"/>
    <n v="38000"/>
    <n v="11448"/>
    <n v="543965"/>
    <s v="I01"/>
    <n v="0"/>
    <n v="0"/>
    <n v="0"/>
    <n v="0"/>
    <n v="0"/>
    <n v="0"/>
    <n v="0"/>
    <s v="3022010expandprihalfA"/>
    <s v="Original3022010expandprihalf"/>
    <s v="3022010expandprihalf"/>
    <s v="Originalexpandprihalf"/>
    <s v="Original3022010"/>
    <s v="MAPriexpandprihalf"/>
    <s v="I013022010"/>
    <s v="3022010GROWTH"/>
    <s v="11448Primary"/>
    <s v="Original3022010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 - half) - Pri only"/>
    <m/>
    <s v="3022010expandprihalf"/>
    <n v="0"/>
    <n v="38000"/>
    <n v="0"/>
    <s v="11448expandprihalfMAPrimary"/>
    <n v="38000"/>
    <s v="Original3022010expandprihalf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26"/>
    <d v="2016-09-10T00:00:00"/>
    <s v="CK"/>
    <s v="Original"/>
    <x v="65"/>
    <x v="65"/>
    <x v="0"/>
    <s v="MA"/>
    <n v="400110"/>
    <n v="10126"/>
    <n v="0"/>
    <m/>
    <s v="VA"/>
    <s v="expandprihalf"/>
    <x v="8"/>
    <n v="1"/>
    <n v="38000"/>
    <n v="1"/>
    <n v="38000"/>
    <n v="11448"/>
    <n v="543965"/>
    <s v="I01"/>
    <n v="0"/>
    <n v="0"/>
    <n v="0"/>
    <n v="0"/>
    <n v="0"/>
    <n v="0"/>
    <n v="0"/>
    <s v="3025949expandprihalfB"/>
    <s v="Original3025949expandprihalf"/>
    <s v="3025949expandprihalf"/>
    <s v="Originalexpandprihalf"/>
    <s v="Original3025949"/>
    <s v="MAPriexpandprihalf"/>
    <s v="I013025949"/>
    <s v="3025949GROWTH"/>
    <s v="11448Primary"/>
    <s v="Original3025949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ermanent expansion (new classes - half) - Pri only"/>
    <m/>
    <s v="3025949expandprihalf"/>
    <n v="0"/>
    <n v="0"/>
    <n v="0"/>
    <s v="11448expandprihalfMAPrimary"/>
    <n v="38000"/>
    <s v="Original3025949expandprihalf"/>
    <s v="Current"/>
    <n v="36"/>
    <n v="0"/>
    <s v="MA0"/>
    <n v="4"/>
    <n v="0"/>
    <n v="0"/>
    <n v="0"/>
    <n v="0"/>
    <n v="38000"/>
    <n v="4222.22"/>
    <n v="3166.67"/>
    <n v="3166.67"/>
    <n v="3166.67"/>
    <n v="3166.67"/>
    <n v="3166.67"/>
    <n v="3166.67"/>
    <n v="3166.67"/>
    <n v="3166.67"/>
    <n v="3166.67"/>
    <n v="3166.67"/>
    <n v="2111.11"/>
  </r>
  <r>
    <n v="20153727"/>
    <d v="2016-09-10T00:00:00"/>
    <s v="CK"/>
    <s v="Original"/>
    <x v="54"/>
    <x v="54"/>
    <x v="0"/>
    <s v="MA"/>
    <n v="400024"/>
    <n v="10115"/>
    <n v="0"/>
    <m/>
    <s v="VA"/>
    <s v="expandpri"/>
    <x v="8"/>
    <n v="1"/>
    <n v="48000"/>
    <n v="1"/>
    <n v="48000"/>
    <n v="11448"/>
    <n v="543965"/>
    <s v="I01"/>
    <n v="0"/>
    <n v="0"/>
    <n v="0"/>
    <n v="0"/>
    <n v="0"/>
    <n v="0"/>
    <n v="0"/>
    <s v="3023511expandpriA"/>
    <s v="Original3023511expandpri"/>
    <s v="3023511expandpri"/>
    <s v="Originalexpandpri"/>
    <s v="Original3023511"/>
    <s v="MAPriexpandpri"/>
    <s v="I013023511"/>
    <s v="3023511GROWTH"/>
    <s v="11448Primary"/>
    <s v="Original3023511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3511expandpri"/>
    <n v="0"/>
    <n v="48000"/>
    <n v="0"/>
    <s v="11448expandpriMAPrimary"/>
    <n v="48000"/>
    <s v="Original3023511expand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28"/>
    <d v="2016-09-10T00:00:00"/>
    <s v="CK"/>
    <s v="Original"/>
    <x v="7"/>
    <x v="7"/>
    <x v="0"/>
    <s v="RA"/>
    <n v="152128"/>
    <s v="Academy"/>
    <n v="0"/>
    <m/>
    <s v="ACAD"/>
    <s v="expandpri"/>
    <x v="8"/>
    <n v="1"/>
    <n v="48000"/>
    <n v="1"/>
    <n v="48000"/>
    <n v="11448"/>
    <n v="516500"/>
    <s v="I01"/>
    <n v="0"/>
    <n v="0"/>
    <n v="0"/>
    <n v="0"/>
    <n v="0"/>
    <n v="0"/>
    <n v="0"/>
    <s v="3023519expandpriAcademy"/>
    <s v="Original3023519expandpri"/>
    <s v="3023519expandpri"/>
    <s v="Originalexpandpri"/>
    <s v="Original3023519"/>
    <s v="RAPriexpandpri"/>
    <s v="I013023519"/>
    <s v="3023519GROWTH"/>
    <s v="11448Primary"/>
    <s v="Original3023519GROWTH"/>
    <n v="0.25"/>
    <n v="0.5"/>
    <n v="0.75"/>
    <n v="1"/>
    <s v="Growth Fund"/>
    <s v="1.4.10"/>
    <n v="0"/>
    <s v="Academy"/>
    <n v="48000"/>
    <n v="4000"/>
    <n v="4000"/>
    <n v="4000"/>
    <n v="4000"/>
    <n v="4000"/>
    <n v="4000"/>
    <n v="4000"/>
    <n v="4000"/>
    <n v="4000"/>
    <n v="4000"/>
    <n v="4000"/>
    <n v="4000"/>
    <s v="Permanent expansion (new classes)"/>
    <m/>
    <s v="3023519expandpri"/>
    <n v="0"/>
    <n v="0"/>
    <n v="0"/>
    <s v="11448expandpriRAPrimary"/>
    <n v="48000"/>
    <s v="Original3023519expandpri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29"/>
    <d v="2016-09-10T00:00:00"/>
    <s v="CK"/>
    <s v="Original"/>
    <x v="20"/>
    <x v="20"/>
    <x v="0"/>
    <s v="MA"/>
    <n v="400061"/>
    <n v="10048"/>
    <n v="0"/>
    <m/>
    <s v="COM"/>
    <s v="expandpri"/>
    <x v="8"/>
    <n v="1"/>
    <n v="48000"/>
    <n v="1"/>
    <n v="48000"/>
    <n v="11448"/>
    <n v="543965"/>
    <s v="I01"/>
    <n v="0"/>
    <n v="0"/>
    <n v="0"/>
    <n v="0"/>
    <n v="0"/>
    <n v="0"/>
    <n v="0"/>
    <s v="3022009expandpriA"/>
    <s v="Original3022009expandpri"/>
    <s v="3022009expandpri"/>
    <s v="Originalexpandpri"/>
    <s v="Original3022009"/>
    <s v="MAPriexpandpri"/>
    <s v="I013022009"/>
    <s v="3022009GROWTH"/>
    <s v="11448Primary"/>
    <s v="Original3022009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09expandpri"/>
    <n v="0"/>
    <n v="48000"/>
    <n v="0"/>
    <s v="11448expandpriMAPrimary"/>
    <n v="48000"/>
    <s v="Original3022009expand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30"/>
    <d v="2016-09-10T00:00:00"/>
    <s v="CK"/>
    <s v="Original"/>
    <x v="30"/>
    <x v="30"/>
    <x v="0"/>
    <s v="MA"/>
    <n v="400030"/>
    <n v="10075"/>
    <n v="0"/>
    <m/>
    <s v="COM"/>
    <s v="expandpri"/>
    <x v="8"/>
    <n v="1"/>
    <n v="48000"/>
    <n v="0"/>
    <n v="0"/>
    <n v="11448"/>
    <n v="543965"/>
    <s v="I01"/>
    <n v="0"/>
    <n v="0"/>
    <n v="0"/>
    <n v="0"/>
    <n v="0"/>
    <n v="0"/>
    <n v="0"/>
    <s v="3022037expandpriA"/>
    <s v="Original3022037expandpri"/>
    <s v="3022037expandpri"/>
    <s v="Originalexpandpri"/>
    <s v="Original3022037"/>
    <s v="MAPriexpandpri"/>
    <s v="I013022037"/>
    <s v="3022037GROWTH"/>
    <s v="11448Primary"/>
    <s v="Original3022037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37expandpri"/>
    <n v="0"/>
    <n v="0"/>
    <n v="0"/>
    <s v="11448expandpriMAPrimary"/>
    <n v="0"/>
    <s v="Original3022037expand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31"/>
    <d v="2016-09-10T00:00:00"/>
    <s v="CK"/>
    <s v="Original"/>
    <x v="61"/>
    <x v="61"/>
    <x v="0"/>
    <s v="MA"/>
    <n v="400130"/>
    <n v="11093"/>
    <n v="0"/>
    <m/>
    <s v="COM"/>
    <s v="expandpri"/>
    <x v="8"/>
    <n v="1"/>
    <n v="48000"/>
    <n v="1"/>
    <n v="48000"/>
    <n v="11448"/>
    <n v="543965"/>
    <s v="I01"/>
    <n v="0"/>
    <n v="0"/>
    <n v="0"/>
    <n v="0"/>
    <n v="0"/>
    <n v="0"/>
    <n v="0"/>
    <s v="3023523expandpriB"/>
    <s v="Original3023523expandpri"/>
    <s v="3023523expandpri"/>
    <s v="Originalexpandpri"/>
    <s v="Original3023523"/>
    <s v="MAPriexpandpri"/>
    <s v="I013023523"/>
    <s v="3023523GROWTH"/>
    <s v="11448Primary"/>
    <s v="Original3023523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ermanent expansion (new classes)"/>
    <m/>
    <s v="3023523expandpri"/>
    <n v="0"/>
    <n v="0"/>
    <n v="0"/>
    <s v="11448expandpriMAPrimary"/>
    <n v="48000"/>
    <s v="Original3023523expandpri"/>
    <s v="Current"/>
    <n v="36"/>
    <n v="0"/>
    <s v="MA0"/>
    <n v="4"/>
    <n v="0"/>
    <n v="0"/>
    <n v="0"/>
    <n v="0"/>
    <n v="48000"/>
    <n v="5333.33"/>
    <n v="4000"/>
    <n v="4000"/>
    <n v="4000"/>
    <n v="4000"/>
    <n v="4000"/>
    <n v="4000"/>
    <n v="4000"/>
    <n v="4000"/>
    <n v="4000"/>
    <n v="4000"/>
    <n v="2666.67"/>
  </r>
  <r>
    <n v="20153732"/>
    <d v="2016-09-10T00:00:00"/>
    <s v="CK"/>
    <s v="Original"/>
    <x v="76"/>
    <x v="76"/>
    <x v="0"/>
    <s v="MA"/>
    <n v="400048"/>
    <n v="10079"/>
    <n v="0"/>
    <m/>
    <s v="COM"/>
    <s v="expandpri"/>
    <x v="8"/>
    <n v="1"/>
    <n v="48000"/>
    <n v="1"/>
    <n v="48000"/>
    <n v="11448"/>
    <n v="543965"/>
    <s v="I01"/>
    <n v="0"/>
    <n v="0"/>
    <n v="0"/>
    <n v="0"/>
    <n v="0"/>
    <n v="0"/>
    <n v="0"/>
    <s v="3022042expandpriD"/>
    <s v="Original3022042expandpri"/>
    <s v="3022042expandpri"/>
    <s v="Originalexpandpri"/>
    <s v="Original3022042"/>
    <s v="MAPriexpandpri"/>
    <s v="I013022042"/>
    <s v="3022042GROWTH"/>
    <s v="11448Primary"/>
    <s v="Original3022042GROWTH"/>
    <n v="0.25"/>
    <n v="0.5"/>
    <n v="0.75"/>
    <n v="1"/>
    <s v="Growth Fund"/>
    <s v="1.4.10"/>
    <n v="0"/>
    <s v="D"/>
    <n v="0"/>
    <n v="0"/>
    <n v="0"/>
    <n v="0"/>
    <n v="0"/>
    <n v="0"/>
    <n v="0"/>
    <n v="0"/>
    <n v="0"/>
    <n v="0"/>
    <n v="0"/>
    <n v="0"/>
    <n v="0"/>
    <s v="Permanent expansion (new classes)"/>
    <m/>
    <s v="3022042expandpri"/>
    <n v="0"/>
    <n v="0"/>
    <n v="0"/>
    <s v="11448expandpriMAPrimary"/>
    <n v="48000"/>
    <s v="Original3022042expandpri"/>
    <s v="Current"/>
    <n v="36"/>
    <n v="0"/>
    <s v="MA0"/>
    <n v="4"/>
    <n v="0"/>
    <n v="0"/>
    <n v="0"/>
    <n v="0"/>
    <n v="48000"/>
    <n v="5333.33"/>
    <n v="4000"/>
    <n v="4000"/>
    <n v="4000"/>
    <n v="4000"/>
    <n v="4000"/>
    <n v="4000"/>
    <n v="4000"/>
    <n v="4000"/>
    <n v="4000"/>
    <n v="4000"/>
    <n v="2666.67"/>
  </r>
  <r>
    <n v="20153733"/>
    <d v="2016-09-10T00:00:00"/>
    <s v="CK"/>
    <s v="Original"/>
    <x v="6"/>
    <x v="6"/>
    <x v="0"/>
    <s v="MA"/>
    <n v="400113"/>
    <n v="10127"/>
    <n v="0"/>
    <m/>
    <s v="COM"/>
    <s v="expandpri"/>
    <x v="8"/>
    <n v="1"/>
    <n v="48000"/>
    <n v="2"/>
    <n v="96000"/>
    <n v="11448"/>
    <n v="543965"/>
    <s v="I01"/>
    <n v="0"/>
    <n v="0"/>
    <n v="0"/>
    <n v="0"/>
    <n v="0"/>
    <n v="0"/>
    <n v="0"/>
    <s v="3022077expandpriA"/>
    <s v="Original3022077expandpri"/>
    <s v="3022077expandpri"/>
    <s v="Originalexpandpri"/>
    <s v="Original3022077"/>
    <s v="MAPriexpandpri"/>
    <s v="I013022077"/>
    <s v="3022077GROWTH"/>
    <s v="11448Primary"/>
    <s v="Original3022077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77expandpri"/>
    <n v="0"/>
    <n v="96000"/>
    <n v="0"/>
    <s v="11448expandpriMAPrimary"/>
    <n v="96000"/>
    <s v="Original3022077expand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34"/>
    <d v="2016-09-10T00:00:00"/>
    <s v="CK"/>
    <s v="Original"/>
    <x v="96"/>
    <x v="96"/>
    <x v="0"/>
    <s v="MA"/>
    <n v="400014"/>
    <n v="10129"/>
    <n v="0"/>
    <m/>
    <s v="VA"/>
    <s v="expandpri"/>
    <x v="8"/>
    <n v="1"/>
    <n v="48000"/>
    <n v="1"/>
    <n v="48000"/>
    <n v="11448"/>
    <n v="543965"/>
    <s v="I01"/>
    <n v="0"/>
    <n v="0"/>
    <n v="0"/>
    <n v="0"/>
    <n v="0"/>
    <n v="0"/>
    <n v="0"/>
    <s v="3022078expandpriA"/>
    <s v="Original3022078expandpri"/>
    <s v="3022078expandpri"/>
    <s v="Originalexpandpri"/>
    <s v="Original3022078"/>
    <s v="MAPriexpandpri"/>
    <s v="I013022078"/>
    <s v="3022078GROWTH"/>
    <s v="11448Primary"/>
    <s v="Original3022078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2078expandpri"/>
    <n v="0"/>
    <n v="48000"/>
    <n v="0"/>
    <s v="11448expandpriMAPrimary"/>
    <n v="48000"/>
    <s v="Original3022078expand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35"/>
    <d v="2016-09-10T00:00:00"/>
    <s v="CK"/>
    <s v="Original"/>
    <x v="53"/>
    <x v="53"/>
    <x v="0"/>
    <s v="MA"/>
    <n v="400066"/>
    <n v="10107"/>
    <n v="0"/>
    <m/>
    <s v="VA"/>
    <s v="expandpri"/>
    <x v="8"/>
    <n v="1"/>
    <n v="48000"/>
    <n v="1"/>
    <n v="48000"/>
    <n v="11448"/>
    <n v="543965"/>
    <s v="I01"/>
    <n v="0"/>
    <n v="0"/>
    <n v="0"/>
    <n v="0"/>
    <n v="0"/>
    <n v="0"/>
    <n v="0"/>
    <s v="3023509expandpriA"/>
    <s v="Original3023509expandpri"/>
    <s v="3023509expandpri"/>
    <s v="Originalexpandpri"/>
    <s v="Original3023509"/>
    <s v="MAPriexpandpri"/>
    <s v="I013023509"/>
    <s v="3023509GROWTH"/>
    <s v="11448Primary"/>
    <s v="Original3023509GROWTH"/>
    <n v="0.25"/>
    <n v="0.5"/>
    <n v="0.75"/>
    <n v="1"/>
    <s v="Growth Fund"/>
    <s v="1.4.10"/>
    <n v="0"/>
    <s v="A"/>
    <n v="0"/>
    <n v="0"/>
    <n v="0"/>
    <n v="0"/>
    <n v="0"/>
    <n v="0"/>
    <n v="0"/>
    <n v="0"/>
    <n v="0"/>
    <n v="0"/>
    <n v="0"/>
    <n v="0"/>
    <n v="0"/>
    <s v="Permanent expansion (new classes)"/>
    <m/>
    <s v="3023509expandpri"/>
    <n v="0"/>
    <n v="48000"/>
    <n v="0"/>
    <s v="11448expandpriMAPrimary"/>
    <n v="48000"/>
    <s v="Original3023509expandpri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36"/>
    <d v="2016-09-10T00:00:00"/>
    <s v="CK"/>
    <s v="Original"/>
    <x v="60"/>
    <x v="60"/>
    <x v="2"/>
    <s v="MA"/>
    <n v="400135"/>
    <n v="10698"/>
    <n v="0"/>
    <m/>
    <s v="VA"/>
    <s v="expandpri"/>
    <x v="8"/>
    <n v="1"/>
    <n v="48000"/>
    <n v="1"/>
    <n v="48000"/>
    <n v="11448"/>
    <n v="543965"/>
    <s v="I01"/>
    <n v="0"/>
    <n v="0"/>
    <n v="0"/>
    <n v="0"/>
    <n v="0"/>
    <n v="0"/>
    <n v="0"/>
    <s v="3023521expandpriB"/>
    <s v="Original3023521expandpri"/>
    <s v="3023521expandpri"/>
    <s v="Originalexpandpri"/>
    <s v="Original3023521"/>
    <s v="MAAllexpandpri"/>
    <s v="I013023521"/>
    <s v="3023521GROWTH"/>
    <s v="11448All through"/>
    <s v="Original3023521GROWTH"/>
    <n v="0.25"/>
    <n v="0.5"/>
    <n v="0.75"/>
    <n v="1"/>
    <s v="Growth Fund"/>
    <s v="1.4.10"/>
    <n v="0"/>
    <s v="B"/>
    <n v="0"/>
    <n v="0"/>
    <n v="0"/>
    <n v="0"/>
    <n v="0"/>
    <n v="0"/>
    <n v="0"/>
    <n v="0"/>
    <n v="0"/>
    <n v="0"/>
    <n v="0"/>
    <n v="0"/>
    <n v="0"/>
    <s v="Permanent expansion (new classes)"/>
    <m/>
    <s v="3023521expandpri"/>
    <n v="0"/>
    <n v="0"/>
    <n v="0"/>
    <s v="11448expandpriMAAll through"/>
    <n v="48000"/>
    <s v="Original3023521expandpri"/>
    <s v="Current"/>
    <n v="36"/>
    <n v="0"/>
    <s v="MA0"/>
    <n v="4"/>
    <n v="0"/>
    <n v="0"/>
    <n v="0"/>
    <n v="0"/>
    <n v="48000"/>
    <n v="5333.33"/>
    <n v="4000"/>
    <n v="4000"/>
    <n v="4000"/>
    <n v="4000"/>
    <n v="4000"/>
    <n v="4000"/>
    <n v="4000"/>
    <n v="4000"/>
    <n v="4000"/>
    <n v="4000"/>
    <n v="2666.67"/>
  </r>
  <r>
    <n v="20153737"/>
    <d v="2016-09-10T00:00:00"/>
    <s v="CK"/>
    <s v="Original"/>
    <x v="123"/>
    <x v="123"/>
    <x v="1"/>
    <s v="RA"/>
    <n v="140909"/>
    <s v="Academy"/>
    <n v="0"/>
    <m/>
    <s v="ACAD"/>
    <s v="Expandsec"/>
    <x v="8"/>
    <n v="1"/>
    <n v="61000"/>
    <n v="1"/>
    <n v="61000"/>
    <n v="11448"/>
    <n v="516500"/>
    <s v="I01"/>
    <n v="0"/>
    <n v="0"/>
    <n v="0"/>
    <n v="0"/>
    <n v="0"/>
    <n v="0"/>
    <n v="0"/>
    <s v="3025406ExpandsecAcademy"/>
    <s v="Original3025406Expandsec"/>
    <s v="3025406Expandsec"/>
    <s v="OriginalExpandsec"/>
    <s v="Original3025406"/>
    <s v="RASecExpandsec"/>
    <s v="I013025406"/>
    <s v="3025406GROWTH"/>
    <s v="11448Secondary"/>
    <s v="Original3025406GROWTH"/>
    <n v="0.25"/>
    <n v="0.5"/>
    <n v="0.75"/>
    <n v="1"/>
    <s v="Growth Fund"/>
    <s v="1.4.10"/>
    <n v="0"/>
    <s v="Academy"/>
    <n v="61000"/>
    <n v="5083.33"/>
    <n v="5083.34"/>
    <n v="5083.33"/>
    <n v="5083.33"/>
    <n v="5083.34"/>
    <n v="5083.33"/>
    <n v="5083.33"/>
    <n v="5083.34"/>
    <n v="5083.33"/>
    <n v="5083.33"/>
    <n v="5083.34"/>
    <n v="5083.33"/>
    <s v="Permanent expansion (new classes) - Sec only"/>
    <m/>
    <s v="3025406Expandsec"/>
    <n v="0"/>
    <n v="0"/>
    <n v="0"/>
    <s v="11448ExpandsecRASecondary"/>
    <n v="61000"/>
    <s v="Original3025406Expand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38"/>
    <d v="2016-09-10T00:00:00"/>
    <s v="CK"/>
    <s v="Original"/>
    <x v="113"/>
    <x v="113"/>
    <x v="1"/>
    <s v="RA"/>
    <n v="140894"/>
    <s v="Academy"/>
    <n v="0"/>
    <m/>
    <s v="ACAD"/>
    <s v="expandsec"/>
    <x v="8"/>
    <n v="1"/>
    <n v="61000"/>
    <n v="1"/>
    <n v="61000"/>
    <n v="11448"/>
    <n v="516500"/>
    <s v="I01"/>
    <n v="0"/>
    <n v="0"/>
    <n v="0"/>
    <n v="0"/>
    <n v="0"/>
    <n v="0"/>
    <n v="0"/>
    <s v="3024215expandsecAcademy"/>
    <s v="Original3024215expandsec"/>
    <s v="3024215expandsec"/>
    <s v="Originalexpandsec"/>
    <s v="Original3024215"/>
    <s v="RASecexpandsec"/>
    <s v="I013024215"/>
    <s v="3024215GROWTH"/>
    <s v="11448Secondary"/>
    <s v="Original3024215GROWTH"/>
    <n v="0.25"/>
    <n v="0.5"/>
    <n v="0.75"/>
    <n v="1"/>
    <s v="Growth Fund"/>
    <s v="1.4.10"/>
    <n v="0"/>
    <s v="Academy"/>
    <n v="61000"/>
    <n v="5083.33"/>
    <n v="5083.34"/>
    <n v="5083.33"/>
    <n v="5083.33"/>
    <n v="5083.34"/>
    <n v="5083.33"/>
    <n v="5083.33"/>
    <n v="5083.34"/>
    <n v="5083.33"/>
    <n v="5083.33"/>
    <n v="5083.34"/>
    <n v="5083.33"/>
    <s v="Permanent expansion (new classes) - Sec only"/>
    <m/>
    <s v="3024215expandsec"/>
    <n v="0"/>
    <n v="0"/>
    <n v="0"/>
    <s v="11448expandsecRASecondary"/>
    <n v="61000"/>
    <s v="Original3024215expandsec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39"/>
    <d v="2016-09-10T00:00:00"/>
    <s v="CK"/>
    <s v="Original"/>
    <x v="7"/>
    <x v="7"/>
    <x v="0"/>
    <s v="RA"/>
    <n v="152128"/>
    <s v="Academy"/>
    <n v="-1"/>
    <m/>
    <s v="ACAD"/>
    <s v="PYGROWTH1"/>
    <x v="8"/>
    <n v="1"/>
    <n v="34285.714285714283"/>
    <n v="1"/>
    <n v="34285.71"/>
    <n v="11448"/>
    <n v="516500"/>
    <s v="I01"/>
    <n v="0"/>
    <n v="0"/>
    <n v="0"/>
    <n v="0"/>
    <n v="0"/>
    <n v="-34285.71"/>
    <n v="0"/>
    <s v="3023519PYGROWTH1Academy"/>
    <s v="Original3023519PYGROWTH1"/>
    <s v="3023519PYGROWTH1"/>
    <s v="OriginalPYGROWTH1"/>
    <s v="Original3023519"/>
    <s v="RAPriPYGROWTH1"/>
    <s v="I013023519"/>
    <s v="3023519GROWTH"/>
    <s v="11448Primary"/>
    <s v="Original3023519GROWTH"/>
    <n v="0.25"/>
    <n v="0.5"/>
    <n v="0.75"/>
    <n v="1"/>
    <s v="Growth Fund"/>
    <s v="1.4.10"/>
    <n v="0"/>
    <s v="Academy"/>
    <n v="34285.71"/>
    <n v="2857.14"/>
    <n v="2857.15"/>
    <n v="2857.14"/>
    <n v="2857.14"/>
    <n v="2857.14"/>
    <n v="2857.15"/>
    <n v="2857.14"/>
    <n v="2857.14"/>
    <n v="2857.14"/>
    <n v="2857.15"/>
    <n v="2857.14"/>
    <n v="2857.14"/>
    <s v="Prior Year growth - Recouped Academies"/>
    <m/>
    <s v="3023519PYGROWTH1"/>
    <n v="0"/>
    <n v="0"/>
    <n v="0"/>
    <s v="11448PYGROWTH1RAPrimary"/>
    <n v="34285.71"/>
    <s v="Original3023519PYGROWTH1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40"/>
    <d v="2016-09-10T00:00:00"/>
    <s v="CK"/>
    <s v="Original"/>
    <x v="113"/>
    <x v="113"/>
    <x v="1"/>
    <s v="RA"/>
    <n v="140894"/>
    <s v="Academy"/>
    <n v="-1"/>
    <m/>
    <s v="ACAD"/>
    <s v="PYGrowth1"/>
    <x v="8"/>
    <n v="1"/>
    <n v="43571.428571428572"/>
    <n v="1"/>
    <n v="43571.43"/>
    <n v="11448"/>
    <n v="516500"/>
    <s v="I01"/>
    <n v="0"/>
    <n v="0"/>
    <n v="0"/>
    <n v="0"/>
    <n v="0"/>
    <n v="-43571.43"/>
    <n v="0"/>
    <s v="3024215PYGrowth1Academy"/>
    <s v="Original3024215PYGrowth1"/>
    <s v="3024215PYGrowth1"/>
    <s v="OriginalPYGrowth1"/>
    <s v="Original3024215"/>
    <s v="RASecPYGrowth1"/>
    <s v="I013024215"/>
    <s v="3024215GROWTH"/>
    <s v="11448Secondary"/>
    <s v="Original3024215GROWTH"/>
    <n v="0.25"/>
    <n v="0.5"/>
    <n v="0.75"/>
    <n v="1"/>
    <s v="Growth Fund"/>
    <s v="1.4.10"/>
    <n v="0"/>
    <s v="Academy"/>
    <n v="43571.43"/>
    <n v="3630.95"/>
    <n v="3630.96"/>
    <n v="3630.95"/>
    <n v="3630.95"/>
    <n v="3630.95"/>
    <n v="3630.96"/>
    <n v="3630.95"/>
    <n v="3630.95"/>
    <n v="3630.95"/>
    <n v="3630.95"/>
    <n v="3630.96"/>
    <n v="3630.95"/>
    <s v="Prior Year growth - Recouped Academies"/>
    <m/>
    <s v="3024215PYGrowth1"/>
    <n v="0"/>
    <n v="0"/>
    <n v="0"/>
    <s v="11448PYGrowth1RASecondary"/>
    <n v="43571.43"/>
    <s v="Original3024215PYGrowth1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41"/>
    <d v="2016-09-10T00:00:00"/>
    <s v="CK"/>
    <s v="Original"/>
    <x v="93"/>
    <x v="93"/>
    <x v="0"/>
    <s v="RA"/>
    <n v="151094"/>
    <s v="Academy"/>
    <n v="-1"/>
    <m/>
    <s v="ACAD"/>
    <s v="PYGROWTH1"/>
    <x v="8"/>
    <n v="1"/>
    <n v="34285.714285714283"/>
    <n v="1"/>
    <n v="34285.71"/>
    <n v="11448"/>
    <n v="516500"/>
    <s v="I01"/>
    <n v="0"/>
    <n v="0"/>
    <n v="0"/>
    <n v="0"/>
    <n v="0"/>
    <n v="-34285.71"/>
    <n v="0"/>
    <s v="3022018PYGROWTH1Academy"/>
    <s v="Original3022018PYGROWTH1"/>
    <s v="3022018PYGROWTH1"/>
    <s v="OriginalPYGROWTH1"/>
    <s v="Original3022018"/>
    <s v="RAPriPYGROWTH1"/>
    <s v="I013022018"/>
    <s v="3022018GROWTH"/>
    <s v="11448Primary"/>
    <s v="Original3022018GROWTH"/>
    <n v="0.25"/>
    <n v="0.5"/>
    <n v="0.75"/>
    <n v="1"/>
    <s v="Growth Fund"/>
    <s v="1.4.10"/>
    <n v="0"/>
    <s v="Academy"/>
    <n v="34285.71"/>
    <n v="2857.14"/>
    <n v="2857.15"/>
    <n v="2857.14"/>
    <n v="2857.14"/>
    <n v="2857.14"/>
    <n v="2857.15"/>
    <n v="2857.14"/>
    <n v="2857.14"/>
    <n v="2857.14"/>
    <n v="2857.15"/>
    <n v="2857.14"/>
    <n v="2857.14"/>
    <s v="Prior Year growth - Recouped Academies"/>
    <m/>
    <s v="3022018PYGROWTH1"/>
    <n v="0"/>
    <n v="0"/>
    <n v="0"/>
    <s v="11448PYGROWTH1RAPrimary"/>
    <n v="34285.71"/>
    <s v="Original3022018PYGROWTH1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742"/>
    <d v="2016-02-15T00:00:00"/>
    <s v="CK"/>
    <s v="Original"/>
    <x v="91"/>
    <x v="91"/>
    <x v="5"/>
    <s v="MA"/>
    <n v="400091"/>
    <n v="10158"/>
    <n v="0"/>
    <m/>
    <s v="COM"/>
    <s v="SPECIALNURBase"/>
    <x v="1"/>
    <n v="0.41666666666666669"/>
    <n v="17956.07"/>
    <n v="8"/>
    <n v="59853.57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59853.57"/>
    <n v="0"/>
    <s v="10161SPECIALNURBaseMASpecial"/>
    <n v="59853.57"/>
    <s v="Original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43"/>
    <d v="2016-02-15T00:00:00"/>
    <s v="CK"/>
    <s v="Original"/>
    <x v="91"/>
    <x v="91"/>
    <x v="5"/>
    <s v="MA"/>
    <n v="400091"/>
    <n v="10158"/>
    <n v="0"/>
    <m/>
    <s v="COM"/>
    <s v="SPECIALNURBase"/>
    <x v="1"/>
    <n v="0.41666666666666669"/>
    <n v="23638.98"/>
    <n v="10"/>
    <n v="98495.75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98495.75"/>
    <n v="0"/>
    <s v="10161SPECIALNURBaseMASpecial"/>
    <n v="98495.75"/>
    <s v="Original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44"/>
    <d v="2016-02-15T00:00:00"/>
    <s v="CK"/>
    <s v="Original"/>
    <x v="91"/>
    <x v="91"/>
    <x v="5"/>
    <s v="MA"/>
    <n v="400091"/>
    <n v="10158"/>
    <n v="0"/>
    <m/>
    <s v="COM"/>
    <s v="SPECIALNURBase"/>
    <x v="1"/>
    <n v="0.41666666666666669"/>
    <n v="32731.64"/>
    <n v="6"/>
    <n v="81829.100000000006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81829.100000000006"/>
    <n v="0"/>
    <s v="10161SPECIALNURBaseMASpecial"/>
    <n v="81829.100000000006"/>
    <s v="Original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45"/>
    <d v="2016-02-15T00:00:00"/>
    <s v="CK"/>
    <s v="Original"/>
    <x v="91"/>
    <x v="91"/>
    <x v="5"/>
    <s v="MA"/>
    <n v="400091"/>
    <n v="10158"/>
    <n v="0"/>
    <m/>
    <s v="COM"/>
    <s v="SPECIALRY11Base"/>
    <x v="1"/>
    <n v="0.41666666666666669"/>
    <n v="10000"/>
    <n v="82"/>
    <n v="341666.67"/>
    <n v="10161"/>
    <n v="543965"/>
    <s v="I01"/>
    <n v="0"/>
    <n v="0"/>
    <n v="0"/>
    <n v="0"/>
    <n v="0"/>
    <n v="0"/>
    <n v="0"/>
    <s v="3027009SPECIALRY11BaseA"/>
    <s v="Original3027009SPECIALRY11Base"/>
    <s v="3027009SPECIALRY11Base"/>
    <s v="OriginalSPECIALRY11Base"/>
    <s v="Original3027009"/>
    <s v="MASpeSPECIALRY11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9SPECIALRY11Base"/>
    <n v="0"/>
    <n v="341666.67"/>
    <n v="0"/>
    <s v="10161SPECIALRY11BaseMASpecial"/>
    <n v="341666.67"/>
    <s v="Original3027009SPECIAL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46"/>
    <d v="2016-02-15T00:00:00"/>
    <s v="CK"/>
    <s v="Original"/>
    <x v="90"/>
    <x v="90"/>
    <x v="5"/>
    <s v="MA"/>
    <n v="400034"/>
    <n v="10157"/>
    <n v="0"/>
    <m/>
    <s v="COM"/>
    <s v="SPECIALRY11Base"/>
    <x v="1"/>
    <n v="0.41666666666666669"/>
    <n v="10000"/>
    <n v="100"/>
    <n v="416666.67"/>
    <n v="10161"/>
    <n v="543965"/>
    <s v="I01"/>
    <n v="0"/>
    <n v="0"/>
    <n v="0"/>
    <n v="0"/>
    <n v="0"/>
    <n v="0"/>
    <n v="0"/>
    <s v="3027005SPECIALRY11BaseA"/>
    <s v="Original3027005SPECIALRY11Base"/>
    <s v="3027005SPECIALRY11Base"/>
    <s v="OriginalSPECIALRY11Base"/>
    <s v="Original3027005"/>
    <s v="MASpeSPECIALRY11Base"/>
    <s v="I013027005"/>
    <s v="3027005HIGHNEEDS"/>
    <s v="10161Special"/>
    <s v="Original3027005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5SPECIALRY11Base"/>
    <n v="0"/>
    <n v="416666.67"/>
    <n v="0"/>
    <s v="10161SPECIALRY11BaseMASpecial"/>
    <n v="416666.67"/>
    <s v="Original3027005SPECIAL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47"/>
    <d v="2016-02-15T00:00:00"/>
    <s v="CK"/>
    <s v="Original"/>
    <x v="89"/>
    <x v="89"/>
    <x v="5"/>
    <s v="MA"/>
    <n v="400090"/>
    <n v="10156"/>
    <n v="0"/>
    <m/>
    <s v="COM"/>
    <s v="SPECIALRY11Base"/>
    <x v="1"/>
    <n v="0.41666666666666669"/>
    <n v="10000"/>
    <n v="104"/>
    <n v="433333.33"/>
    <n v="10161"/>
    <n v="543965"/>
    <s v="I01"/>
    <n v="0"/>
    <n v="0"/>
    <n v="0"/>
    <n v="0"/>
    <n v="0"/>
    <n v="0"/>
    <n v="0"/>
    <s v="3027000SPECIALRY11BaseA"/>
    <s v="Original3027000SPECIALRY11Base"/>
    <s v="3027000SPECIALRY11Base"/>
    <s v="OriginalSPECIALRY11Base"/>
    <s v="Original3027000"/>
    <s v="MASpeSPECIALRY11Base"/>
    <s v="I01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433333.33"/>
    <n v="0"/>
    <s v="10161SPECIALRY11BaseMASpecial"/>
    <n v="433333.33"/>
    <s v="Original3027000SPECIAL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48"/>
    <d v="2016-02-15T00:00:00"/>
    <s v="CK"/>
    <s v="Original"/>
    <x v="92"/>
    <x v="92"/>
    <x v="5"/>
    <s v="MA"/>
    <n v="400063"/>
    <n v="10159"/>
    <n v="0"/>
    <m/>
    <s v="COM"/>
    <s v="SPECIALRY11Base"/>
    <x v="1"/>
    <n v="0.41666666666666669"/>
    <n v="10000"/>
    <n v="52"/>
    <n v="216666.67"/>
    <n v="10161"/>
    <n v="543965"/>
    <s v="I01"/>
    <n v="0"/>
    <n v="0"/>
    <n v="0"/>
    <n v="0"/>
    <n v="0"/>
    <n v="0"/>
    <n v="0"/>
    <s v="3027010SPECIALRY11BaseD"/>
    <s v="Original3027010SPECIALRY11Base"/>
    <s v="3027010SPECIALRY11Base"/>
    <s v="OriginalSPECIALRY11Base"/>
    <s v="Original3027010"/>
    <s v="MASpeSPECIALRY11Base"/>
    <s v="I01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R-Y11)"/>
    <m/>
    <s v="3027010SPECIALRY11Base"/>
    <n v="0"/>
    <n v="0"/>
    <n v="0"/>
    <s v="10161SPECIALRY11BaseMASpecial"/>
    <n v="216666.67"/>
    <s v="Original3027010SPECIALRY11Base"/>
    <s v="Current"/>
    <n v="36"/>
    <n v="0"/>
    <s v="MA0"/>
    <n v="4"/>
    <n v="0"/>
    <n v="0"/>
    <s v="Base"/>
    <n v="0"/>
    <n v="216666.67"/>
    <n v="24074.07"/>
    <n v="18055.560000000001"/>
    <n v="18055.560000000001"/>
    <n v="18055.560000000001"/>
    <n v="18055.560000000001"/>
    <n v="18055.560000000001"/>
    <n v="18055.560000000001"/>
    <n v="18055.560000000001"/>
    <n v="18055.560000000001"/>
    <n v="18055.560000000001"/>
    <n v="18055.560000000001"/>
    <n v="12037.04"/>
  </r>
  <r>
    <n v="20153749"/>
    <d v="2016-02-15T00:00:00"/>
    <s v="CK"/>
    <s v="Original"/>
    <x v="89"/>
    <x v="89"/>
    <x v="5"/>
    <s v="MA"/>
    <n v="400090"/>
    <n v="10156"/>
    <n v="0"/>
    <m/>
    <s v="COM"/>
    <s v="SPECIALP16BASE"/>
    <x v="1"/>
    <n v="0.41666666666666669"/>
    <n v="10000"/>
    <n v="61"/>
    <n v="254166.67"/>
    <n v="10161"/>
    <n v="543965"/>
    <s v="I02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254166.67"/>
    <n v="0"/>
    <s v="10161SPECIALP16BASEMASpecial"/>
    <n v="254166.67"/>
    <s v="Original3027000SPECIALP16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0"/>
    <d v="2016-02-15T00:00:00"/>
    <s v="CK"/>
    <s v="Original"/>
    <x v="92"/>
    <x v="92"/>
    <x v="5"/>
    <s v="MA"/>
    <n v="400063"/>
    <n v="10159"/>
    <n v="0"/>
    <m/>
    <s v="COM"/>
    <s v="SPECIALP16BASE"/>
    <x v="1"/>
    <n v="0.41666666666666669"/>
    <n v="10000"/>
    <n v="26"/>
    <n v="108333.33"/>
    <n v="10161"/>
    <n v="543965"/>
    <s v="I02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108333.33"/>
    <s v="Original3027010SPECIALP16BASE"/>
    <s v="Current"/>
    <n v="36"/>
    <n v="0"/>
    <s v="MA0"/>
    <n v="4"/>
    <n v="0"/>
    <n v="0"/>
    <s v="Base"/>
    <n v="0"/>
    <n v="108333.33"/>
    <n v="12037.04"/>
    <n v="9027.7800000000007"/>
    <n v="9027.7800000000007"/>
    <n v="9027.7800000000007"/>
    <n v="9027.7800000000007"/>
    <n v="9027.7800000000007"/>
    <n v="9027.7800000000007"/>
    <n v="9027.7800000000007"/>
    <n v="9027.7800000000007"/>
    <n v="9027.7800000000007"/>
    <n v="9027.7800000000007"/>
    <n v="6018.52"/>
  </r>
  <r>
    <n v="20153751"/>
    <d v="2016-02-15T00:00:00"/>
    <s v="CK"/>
    <s v="Original"/>
    <x v="4"/>
    <x v="4"/>
    <x v="0"/>
    <s v="MA"/>
    <n v="400046"/>
    <n v="10074"/>
    <n v="0"/>
    <m/>
    <s v="COM"/>
    <s v="ARPNURBASE"/>
    <x v="1"/>
    <n v="0.41666666666666669"/>
    <n v="10000"/>
    <n v="6"/>
    <n v="25000"/>
    <n v="11438"/>
    <n v="543965"/>
    <s v="I01"/>
    <n v="0"/>
    <n v="0"/>
    <n v="0"/>
    <n v="0"/>
    <n v="0"/>
    <n v="0"/>
    <n v="0"/>
    <s v="3022036ARPNURBASEA"/>
    <s v="Original3022036ARPNURBASE"/>
    <s v="3022036ARPNURBASE"/>
    <s v="OriginalARPNURBASE"/>
    <s v="Original3022036"/>
    <s v="MAPriARPNUR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Nursery)"/>
    <m/>
    <s v="3022036ARPNURBASE"/>
    <n v="0"/>
    <n v="25000"/>
    <n v="0"/>
    <s v="11438ARPNURBASEMAPrimary"/>
    <n v="25000"/>
    <s v="Original3022036ARP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2"/>
    <d v="2016-02-15T00:00:00"/>
    <s v="CK"/>
    <s v="Original"/>
    <x v="7"/>
    <x v="7"/>
    <x v="0"/>
    <s v="RA"/>
    <n v="152128"/>
    <s v="Academy"/>
    <n v="1"/>
    <m/>
    <s v="ACAD"/>
    <s v="ARPRY11BASE"/>
    <x v="1"/>
    <n v="0.41666666666666669"/>
    <n v="10000"/>
    <n v="24"/>
    <n v="100000"/>
    <n v="11438"/>
    <n v="516500"/>
    <s v="I01"/>
    <n v="0"/>
    <n v="0"/>
    <n v="0"/>
    <n v="0"/>
    <n v="0"/>
    <n v="100000"/>
    <n v="0"/>
    <s v="3023519ARPRY11BASEAcademy"/>
    <s v="Original3023519ARPRY11BASE"/>
    <s v="3023519ARPRY11BASE"/>
    <s v="OriginalARPRY11BASE"/>
    <s v="Original3023519"/>
    <s v="RAPriARPRY11BASE"/>
    <s v="I013023519"/>
    <s v="3023519HIGHNEEDS"/>
    <s v="11438Primary"/>
    <s v="Original3023519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3519ARPRY11BASE"/>
    <n v="100000"/>
    <n v="0"/>
    <n v="0"/>
    <s v="11438ARPRY11BASERAPrimary"/>
    <n v="0"/>
    <s v="Original3023519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3"/>
    <d v="2016-02-15T00:00:00"/>
    <s v="CK"/>
    <s v="Original"/>
    <x v="2"/>
    <x v="2"/>
    <x v="0"/>
    <s v="MA"/>
    <n v="400050"/>
    <n v="10054"/>
    <n v="0"/>
    <m/>
    <s v="COM"/>
    <s v="ARPRY11BASE"/>
    <x v="1"/>
    <n v="0.41666666666666669"/>
    <n v="10000"/>
    <n v="9"/>
    <n v="37500"/>
    <n v="11438"/>
    <n v="543965"/>
    <s v="I01"/>
    <n v="0"/>
    <n v="0"/>
    <n v="0"/>
    <n v="0"/>
    <n v="0"/>
    <n v="0"/>
    <n v="0"/>
    <s v="3022014ARPRY11BASEA"/>
    <s v="Original3022014ARPRY11BASE"/>
    <s v="3022014ARPRY11BASE"/>
    <s v="OriginalARPRY11BASE"/>
    <s v="Original3022014"/>
    <s v="MAPriARPRY11BASE"/>
    <s v="I013022014"/>
    <s v="3022014HIGHNEEDS"/>
    <s v="11438Primary"/>
    <s v="Original3022014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4ARPRY11BASE"/>
    <n v="0"/>
    <n v="37500"/>
    <n v="0"/>
    <s v="11438ARPRY11BASEMAPrimary"/>
    <n v="37500"/>
    <s v="Original3022014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4"/>
    <d v="2016-02-15T00:00:00"/>
    <s v="CK"/>
    <s v="Original"/>
    <x v="1"/>
    <x v="1"/>
    <x v="0"/>
    <s v="MA"/>
    <n v="400043"/>
    <n v="10049"/>
    <n v="0"/>
    <m/>
    <s v="COM"/>
    <s v="ARPRY11BASE"/>
    <x v="1"/>
    <n v="0.41666666666666669"/>
    <n v="10000"/>
    <n v="13"/>
    <n v="54166.67"/>
    <n v="11438"/>
    <n v="543965"/>
    <s v="I01"/>
    <n v="0"/>
    <n v="0"/>
    <n v="0"/>
    <n v="0"/>
    <n v="0"/>
    <n v="0"/>
    <n v="0"/>
    <s v="3022010ARPRY11BASEA"/>
    <s v="Original3022010ARPRY11BASE"/>
    <s v="3022010ARPRY11BASE"/>
    <s v="OriginalARPRY11BASE"/>
    <s v="Original3022010"/>
    <s v="MAPriARPRY11BASE"/>
    <s v="I013022010"/>
    <s v="3022010HIGHNEEDS"/>
    <s v="11438Primary"/>
    <s v="Original3022010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0ARPRY11BASE"/>
    <n v="0"/>
    <n v="54166.67"/>
    <n v="0"/>
    <s v="11438ARPRY11BASEMAPrimary"/>
    <n v="54166.67"/>
    <s v="Original3022010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5"/>
    <d v="2016-02-15T00:00:00"/>
    <s v="CK"/>
    <s v="Original"/>
    <x v="3"/>
    <x v="3"/>
    <x v="0"/>
    <s v="MA"/>
    <n v="400059"/>
    <n v="10055"/>
    <n v="0"/>
    <m/>
    <s v="COM"/>
    <s v="ARPRY11BASE"/>
    <x v="1"/>
    <n v="0.41666666666666669"/>
    <n v="10000"/>
    <n v="12"/>
    <n v="50000"/>
    <n v="11438"/>
    <n v="543965"/>
    <s v="I01"/>
    <n v="0"/>
    <n v="0"/>
    <n v="0"/>
    <n v="0"/>
    <n v="0"/>
    <n v="0"/>
    <n v="0"/>
    <s v="3022015ARPRY11BASEA"/>
    <s v="Original3022015ARPRY11BASE"/>
    <s v="3022015ARPRY11BASE"/>
    <s v="OriginalARPRY11BASE"/>
    <s v="Original3022015"/>
    <s v="MAPriARPRY11BASE"/>
    <s v="I013022015"/>
    <s v="3022015HIGHNEEDS"/>
    <s v="11438Primary"/>
    <s v="Original3022015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5ARPRY11BASE"/>
    <n v="0"/>
    <n v="50000"/>
    <n v="0"/>
    <s v="11438ARPRY11BASEMAPrimary"/>
    <n v="50000"/>
    <s v="Original3022015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6"/>
    <d v="2016-02-15T00:00:00"/>
    <s v="CK"/>
    <s v="Original"/>
    <x v="4"/>
    <x v="4"/>
    <x v="0"/>
    <s v="MA"/>
    <n v="400046"/>
    <n v="10074"/>
    <n v="0"/>
    <m/>
    <s v="COM"/>
    <s v="ARPRY11BASE"/>
    <x v="1"/>
    <n v="0.41666666666666669"/>
    <n v="10000"/>
    <n v="14"/>
    <n v="58333.33"/>
    <n v="11438"/>
    <n v="543965"/>
    <s v="I01"/>
    <n v="0"/>
    <n v="0"/>
    <n v="0"/>
    <n v="0"/>
    <n v="0"/>
    <n v="0"/>
    <n v="0"/>
    <s v="3022036ARPRY11BASEA"/>
    <s v="Original3022036ARPRY11BASE"/>
    <s v="3022036ARPRY11BASE"/>
    <s v="OriginalARPRY11BASE"/>
    <s v="Original3022036"/>
    <s v="MAPriARPRY11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36ARPRY11BASE"/>
    <n v="0"/>
    <n v="58333.33"/>
    <n v="0"/>
    <s v="11438ARPRY11BASEMAPrimary"/>
    <n v="58333.33"/>
    <s v="Original3022036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7"/>
    <d v="2016-02-15T00:00:00"/>
    <s v="CK"/>
    <s v="Original"/>
    <x v="5"/>
    <x v="5"/>
    <x v="0"/>
    <s v="MA"/>
    <n v="400099"/>
    <n v="10098"/>
    <n v="0"/>
    <m/>
    <s v="COM"/>
    <s v="ARPRY11BASE"/>
    <x v="1"/>
    <n v="0.41666666666666669"/>
    <n v="10000"/>
    <n v="11"/>
    <n v="45833.33"/>
    <n v="11438"/>
    <n v="543965"/>
    <s v="I01"/>
    <n v="0"/>
    <n v="0"/>
    <n v="0"/>
    <n v="0"/>
    <n v="0"/>
    <n v="0"/>
    <n v="0"/>
    <s v="3022052ARPRY11BASEA"/>
    <s v="Original3022052ARPRY11BASE"/>
    <s v="3022052ARPRY11BASE"/>
    <s v="OriginalARPRY11BASE"/>
    <s v="Original3022052"/>
    <s v="MAPriARPRY11BASE"/>
    <s v="I013022052"/>
    <s v="3022052HIGHNEEDS"/>
    <s v="11438Primary"/>
    <s v="Original3022052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52ARPRY11BASE"/>
    <n v="0"/>
    <n v="45833.33"/>
    <n v="0"/>
    <s v="11438ARPRY11BASEMAPrimary"/>
    <n v="45833.33"/>
    <s v="Original3022052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8"/>
    <d v="2016-02-15T00:00:00"/>
    <s v="CK"/>
    <s v="Original"/>
    <x v="6"/>
    <x v="6"/>
    <x v="0"/>
    <s v="MA"/>
    <n v="400113"/>
    <n v="10127"/>
    <n v="0"/>
    <m/>
    <s v="COM"/>
    <s v="ARPRY11BASE"/>
    <x v="1"/>
    <n v="0.41666666666666669"/>
    <n v="10000"/>
    <n v="9"/>
    <n v="37500"/>
    <n v="11438"/>
    <n v="543965"/>
    <s v="I01"/>
    <n v="0"/>
    <n v="0"/>
    <n v="0"/>
    <n v="0"/>
    <n v="0"/>
    <n v="0"/>
    <n v="0"/>
    <s v="3022077ARPRY11BASEA"/>
    <s v="Original3022077ARPRY11BASE"/>
    <s v="3022077ARPRY11BASE"/>
    <s v="OriginalARPRY11BASE"/>
    <s v="Original3022077"/>
    <s v="MAPriARPRY11BASE"/>
    <s v="I013022077"/>
    <s v="3022077HIGHNEEDS"/>
    <s v="11438Primary"/>
    <s v="Original302207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77ARPRY11BASE"/>
    <n v="0"/>
    <n v="37500"/>
    <n v="0"/>
    <s v="11438ARPRY11BASEMAPrimary"/>
    <n v="37500"/>
    <s v="Original3022077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59"/>
    <d v="2016-02-15T00:00:00"/>
    <s v="CK"/>
    <s v="Original"/>
    <x v="115"/>
    <x v="115"/>
    <x v="1"/>
    <s v="RA"/>
    <n v="145169"/>
    <s v="Academy"/>
    <n v="1"/>
    <m/>
    <s v="ACAD"/>
    <s v="ARPRY11BASE"/>
    <x v="1"/>
    <n v="0.41666666666666669"/>
    <n v="10000"/>
    <n v="41"/>
    <n v="170833.33"/>
    <n v="11438"/>
    <n v="516500"/>
    <s v="I01"/>
    <n v="0"/>
    <n v="0"/>
    <n v="0"/>
    <n v="0"/>
    <n v="0"/>
    <n v="170833.33"/>
    <n v="0"/>
    <s v="3025400ARPRY11BASEAcademy"/>
    <s v="Original3025400ARPRY11BASE"/>
    <s v="3025400ARPRY11BASE"/>
    <s v="OriginalARPRY11BASE"/>
    <s v="Original3025400"/>
    <s v="RASecARPRY11BASE"/>
    <s v="I01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0ARPRY11BASE"/>
    <n v="170833.33"/>
    <n v="0"/>
    <n v="0"/>
    <s v="11438ARPRY11BASERASecondary"/>
    <n v="0"/>
    <s v="Original3025400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0"/>
    <d v="2016-02-15T00:00:00"/>
    <s v="CK"/>
    <s v="Original"/>
    <x v="10"/>
    <x v="10"/>
    <x v="1"/>
    <s v="MA"/>
    <n v="400140"/>
    <n v="11174"/>
    <n v="0"/>
    <m/>
    <s v="VA"/>
    <s v="ARPRY11BASE"/>
    <x v="1"/>
    <n v="0.41666666666666669"/>
    <n v="10000"/>
    <n v="37"/>
    <n v="154166.67000000001"/>
    <n v="11438"/>
    <n v="543965"/>
    <s v="I01"/>
    <n v="0"/>
    <n v="0"/>
    <n v="0"/>
    <n v="0"/>
    <n v="0"/>
    <n v="0"/>
    <n v="0"/>
    <s v="3025427ARPRY11BASEA"/>
    <s v="Original3025427ARPRY11BASE"/>
    <s v="3025427ARPRY11BASE"/>
    <s v="OriginalARPRY11BASE"/>
    <s v="Original3025427"/>
    <s v="MASecARPRY11BASE"/>
    <s v="I01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5427ARPRY11BASE"/>
    <n v="0"/>
    <n v="154166.67000000001"/>
    <n v="0"/>
    <s v="11438ARPRY11BASEMASecondary"/>
    <n v="154166.67000000001"/>
    <s v="Original3025427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1"/>
    <d v="2016-02-15T00:00:00"/>
    <s v="CK"/>
    <s v="Original"/>
    <x v="8"/>
    <x v="8"/>
    <x v="1"/>
    <s v="RA"/>
    <n v="144062"/>
    <s v="Academy"/>
    <n v="1"/>
    <m/>
    <s v="ACAD"/>
    <s v="ARPRY11BASE"/>
    <x v="1"/>
    <n v="0.41666666666666669"/>
    <n v="10000"/>
    <n v="3"/>
    <n v="12500"/>
    <n v="11438"/>
    <n v="516500"/>
    <s v="I01"/>
    <n v="0"/>
    <n v="0"/>
    <n v="0"/>
    <n v="0"/>
    <n v="0"/>
    <n v="12500"/>
    <n v="0"/>
    <s v="3024012ARPRY11BASEAcademy"/>
    <s v="Original3024012ARPRY11BASE"/>
    <s v="3024012ARPRY11BASE"/>
    <s v="OriginalARPRY11BASE"/>
    <s v="Original3024012"/>
    <s v="RASecARPRY11BASE"/>
    <s v="I01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4012ARPRY11BASE"/>
    <n v="12500"/>
    <n v="0"/>
    <n v="0"/>
    <s v="11438ARPRY11BASERASecondary"/>
    <n v="0"/>
    <s v="Original3024012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2"/>
    <d v="2016-02-15T00:00:00"/>
    <s v="CK"/>
    <s v="Original"/>
    <x v="11"/>
    <x v="11"/>
    <x v="2"/>
    <s v="RA"/>
    <n v="400116"/>
    <s v="Academy"/>
    <n v="1"/>
    <m/>
    <s v="ACAD"/>
    <s v="ARPRY11BASE"/>
    <x v="1"/>
    <n v="0.41666666666666669"/>
    <n v="10000"/>
    <n v="18"/>
    <n v="75000"/>
    <n v="11438"/>
    <n v="516500"/>
    <s v="I01"/>
    <n v="0"/>
    <n v="0"/>
    <n v="0"/>
    <n v="0"/>
    <n v="0"/>
    <n v="75000"/>
    <n v="0"/>
    <s v="3026905ARPRY11BASEAcademy"/>
    <s v="Original3026905ARPRY11BASE"/>
    <s v="3026905ARPRY11BASE"/>
    <s v="OriginalARPRY11BASE"/>
    <s v="Original3026905"/>
    <s v="RAAllARPRY11BASE"/>
    <s v="I01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6905ARPRY11BASE"/>
    <n v="75000"/>
    <n v="0"/>
    <n v="0"/>
    <s v="11438ARPRY11BASERAAll through"/>
    <n v="0"/>
    <s v="Original3026905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3"/>
    <d v="2016-02-15T00:00:00"/>
    <s v="CK"/>
    <s v="Original"/>
    <x v="9"/>
    <x v="9"/>
    <x v="1"/>
    <s v="RA"/>
    <n v="144069"/>
    <s v="Academy"/>
    <n v="1"/>
    <m/>
    <s v="ACAD"/>
    <s v="ARPRY11BASE"/>
    <x v="1"/>
    <n v="0.41666666666666669"/>
    <n v="10000"/>
    <n v="32"/>
    <n v="133333.32999999999"/>
    <n v="11438"/>
    <n v="516500"/>
    <s v="I01"/>
    <n v="0"/>
    <n v="0"/>
    <n v="0"/>
    <n v="0"/>
    <n v="0"/>
    <n v="133333.32999999999"/>
    <n v="0"/>
    <s v="3025402ARPRY11BASEAcademy"/>
    <s v="Original3025402ARPRY11BASE"/>
    <s v="3025402ARPRY11BASE"/>
    <s v="OriginalARPRY11BASE"/>
    <s v="Original3025402"/>
    <s v="RASecARPRY11BASE"/>
    <s v="I01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133333.32999999999"/>
    <n v="0"/>
    <n v="0"/>
    <s v="11438ARPRY11BASERASecondary"/>
    <n v="0"/>
    <s v="Original3025402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4"/>
    <d v="2016-02-15T00:00:00"/>
    <s v="CK"/>
    <s v="Original"/>
    <x v="115"/>
    <x v="115"/>
    <x v="1"/>
    <s v="RA"/>
    <n v="145169"/>
    <s v="Academy"/>
    <n v="1"/>
    <m/>
    <s v="ACAD"/>
    <s v="ARPP16BASE"/>
    <x v="1"/>
    <n v="0.41666666666666669"/>
    <n v="6000"/>
    <n v="5"/>
    <n v="12500"/>
    <n v="11438"/>
    <n v="516500"/>
    <s v="I02"/>
    <n v="0"/>
    <n v="0"/>
    <n v="0"/>
    <n v="0"/>
    <n v="0"/>
    <n v="12500"/>
    <n v="0"/>
    <s v="3025400ARPP16BASEAcademy"/>
    <s v="Original3025400ARPP16BASE"/>
    <s v="3025400ARPP16BASE"/>
    <s v="OriginalARPP16BASE"/>
    <s v="Original3025400"/>
    <s v="RASecARPP16BASE"/>
    <s v="I02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0ARPP16BASE"/>
    <n v="12500"/>
    <n v="0"/>
    <n v="0"/>
    <s v="11438ARPP16BASERASecondary"/>
    <n v="0"/>
    <s v="Original3025400ARP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5"/>
    <d v="2016-02-15T00:00:00"/>
    <s v="CK"/>
    <s v="Original"/>
    <x v="10"/>
    <x v="10"/>
    <x v="1"/>
    <s v="MA"/>
    <n v="400140"/>
    <n v="11174"/>
    <n v="0"/>
    <m/>
    <s v="VA"/>
    <s v="ARPP16BASE"/>
    <x v="1"/>
    <n v="0.41666666666666669"/>
    <n v="6000"/>
    <n v="0"/>
    <n v="0"/>
    <n v="11438"/>
    <n v="543965"/>
    <s v="I02"/>
    <n v="0"/>
    <n v="0"/>
    <n v="0"/>
    <n v="0"/>
    <n v="0"/>
    <n v="0"/>
    <n v="0"/>
    <s v="3025427ARPP16BASEA"/>
    <s v="Original3025427ARPP16BASE"/>
    <s v="3025427ARPP16BASE"/>
    <s v="OriginalARPP16BASE"/>
    <s v="Original3025427"/>
    <s v="MASecARPP16BASE"/>
    <s v="I02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0"/>
    <n v="0"/>
    <s v="11438ARPP16BASEMASecondary"/>
    <n v="0"/>
    <s v="Original3025427ARPP16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6"/>
    <d v="2016-02-15T00:00:00"/>
    <s v="CK"/>
    <s v="Original"/>
    <x v="8"/>
    <x v="8"/>
    <x v="1"/>
    <s v="RA"/>
    <n v="144062"/>
    <s v="Academy"/>
    <n v="1"/>
    <m/>
    <s v="ACAD"/>
    <s v="ARPP16BASE"/>
    <x v="1"/>
    <n v="0.41666666666666669"/>
    <n v="6000"/>
    <n v="1"/>
    <n v="2500"/>
    <n v="11438"/>
    <n v="516500"/>
    <s v="I02"/>
    <n v="0"/>
    <n v="0"/>
    <n v="0"/>
    <n v="0"/>
    <n v="0"/>
    <n v="2500"/>
    <n v="0"/>
    <s v="3024012ARPP16BASEAcademy"/>
    <s v="Original3024012ARPP16BASE"/>
    <s v="3024012ARPP16BASE"/>
    <s v="OriginalARPP16BASE"/>
    <s v="Original3024012"/>
    <s v="RASecARPP16BASE"/>
    <s v="I02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4012ARPP16BASE"/>
    <n v="2500"/>
    <n v="0"/>
    <n v="0"/>
    <s v="11438ARPP16BASERASecondary"/>
    <n v="0"/>
    <s v="Original3024012ARP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7"/>
    <d v="2016-02-15T00:00:00"/>
    <s v="CK"/>
    <s v="Original"/>
    <x v="11"/>
    <x v="11"/>
    <x v="2"/>
    <s v="RA"/>
    <n v="400116"/>
    <s v="Academy"/>
    <n v="1"/>
    <m/>
    <s v="ACAD"/>
    <s v="ARPP16BASE"/>
    <x v="1"/>
    <n v="0.41666666666666669"/>
    <n v="6000"/>
    <n v="0"/>
    <n v="0"/>
    <n v="11438"/>
    <n v="516500"/>
    <s v="I02"/>
    <n v="0"/>
    <n v="0"/>
    <n v="0"/>
    <n v="0"/>
    <n v="0"/>
    <n v="0"/>
    <n v="0"/>
    <s v="3026905ARPP16BASEAcademy"/>
    <s v="Original3026905ARPP16BASE"/>
    <s v="3026905ARPP16BASE"/>
    <s v="OriginalARPP16BASE"/>
    <s v="Original3026905"/>
    <s v="RAAllARPP16BASE"/>
    <s v="I02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6905ARPP16BASE"/>
    <n v="0"/>
    <n v="0"/>
    <n v="0"/>
    <s v="11438ARPP16BASERAAll through"/>
    <n v="0"/>
    <s v="Original3026905ARP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8"/>
    <d v="2016-02-15T00:00:00"/>
    <s v="CK"/>
    <s v="Original"/>
    <x v="9"/>
    <x v="9"/>
    <x v="1"/>
    <s v="RA"/>
    <n v="144069"/>
    <s v="Academy"/>
    <n v="1"/>
    <m/>
    <s v="ACAD"/>
    <s v="ARPP16BASE"/>
    <x v="1"/>
    <n v="0.41666666666666669"/>
    <n v="6000"/>
    <n v="0"/>
    <n v="0"/>
    <n v="11438"/>
    <n v="516500"/>
    <s v="I02"/>
    <n v="0"/>
    <n v="0"/>
    <n v="0"/>
    <n v="0"/>
    <n v="0"/>
    <n v="0"/>
    <n v="0"/>
    <s v="3025402ARPP16BASEAcademy"/>
    <s v="Original3025402ARPP16BASE"/>
    <s v="3025402ARPP16BASE"/>
    <s v="OriginalARPP16BASE"/>
    <s v="Original3025402"/>
    <s v="RASecARPP16BASE"/>
    <s v="I02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2ARPP16BASE"/>
    <n v="0"/>
    <n v="0"/>
    <n v="0"/>
    <s v="11438ARPP16BASERASecondary"/>
    <n v="0"/>
    <s v="Original3025402ARP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69"/>
    <d v="2016-02-15T00:00:00"/>
    <s v="CK"/>
    <s v="Original"/>
    <x v="67"/>
    <x v="67"/>
    <x v="4"/>
    <s v="MA"/>
    <n v="400156"/>
    <n v="10188"/>
    <n v="0"/>
    <m/>
    <s v="COM"/>
    <s v="HOSPITAL"/>
    <x v="1"/>
    <n v="0.41666666666666669"/>
    <n v="11742"/>
    <n v="20"/>
    <n v="97850"/>
    <n v="11336"/>
    <n v="543965"/>
    <s v="I01"/>
    <n v="0"/>
    <n v="0"/>
    <n v="0"/>
    <n v="0"/>
    <n v="0"/>
    <n v="0"/>
    <n v="0"/>
    <s v="3021100HOSPITALA"/>
    <s v="Original3021100HOSPITAL"/>
    <s v="3021100HOSPITAL"/>
    <s v="OriginalHOSPITAL"/>
    <s v="Original3021100"/>
    <s v="MAPRUHOSPITAL"/>
    <s v="I013021100"/>
    <s v="3021100HIGHNEEDS"/>
    <s v="11336PRU"/>
    <s v="Original3021100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s v="Hospital funding"/>
    <m/>
    <s v="3021100HOSPITAL"/>
    <n v="0"/>
    <n v="97850"/>
    <n v="0"/>
    <s v="11336HOSPITALMAPRU"/>
    <n v="97850"/>
    <s v="Original3021100HOSPITAL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0"/>
    <d v="2016-02-15T00:00:00"/>
    <s v="CK"/>
    <s v="Original"/>
    <x v="67"/>
    <x v="67"/>
    <x v="4"/>
    <s v="MA"/>
    <n v="400156"/>
    <n v="10188"/>
    <n v="0"/>
    <m/>
    <s v="COM"/>
    <s v="PRURY11BASE"/>
    <x v="1"/>
    <n v="0.41666666666666669"/>
    <n v="10000"/>
    <n v="108"/>
    <n v="450000"/>
    <n v="11392"/>
    <n v="543965"/>
    <s v="I01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450000"/>
    <n v="0"/>
    <s v="11392PRURY11BASEMAPRU"/>
    <n v="450000"/>
    <s v="Original3021100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1"/>
    <d v="2016-02-15T00:00:00"/>
    <s v="CK"/>
    <s v="Original"/>
    <x v="67"/>
    <x v="67"/>
    <x v="4"/>
    <s v="MA"/>
    <n v="400156"/>
    <n v="10188"/>
    <n v="0"/>
    <m/>
    <s v="COM"/>
    <s v="PRURY11BASE"/>
    <x v="1"/>
    <n v="0.41666666666666669"/>
    <n v="10000"/>
    <n v="0"/>
    <n v="0"/>
    <n v="11392"/>
    <n v="543965"/>
    <s v="I01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0"/>
    <n v="0"/>
    <s v="11392PRURY11BASEMAPRU"/>
    <n v="0"/>
    <s v="Original3021100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2"/>
    <d v="2016-02-15T00:00:00"/>
    <s v="CK"/>
    <s v="Original"/>
    <x v="68"/>
    <x v="68"/>
    <x v="4"/>
    <s v="MA"/>
    <n v="400157"/>
    <n v="10185"/>
    <n v="0"/>
    <m/>
    <s v="COM"/>
    <s v="HOSPITAL"/>
    <x v="1"/>
    <n v="0.41666666666666669"/>
    <n v="17017"/>
    <n v="18"/>
    <n v="127627.5"/>
    <n v="11336"/>
    <n v="543965"/>
    <s v="I01"/>
    <n v="0"/>
    <n v="0"/>
    <n v="0"/>
    <n v="0"/>
    <n v="0"/>
    <n v="0"/>
    <n v="0"/>
    <s v="3021102HOSPITALA"/>
    <s v="Original3021102HOSPITAL"/>
    <s v="3021102HOSPITAL"/>
    <s v="OriginalHOSPITAL"/>
    <s v="Original3021102"/>
    <s v="MAPRUHOSPITAL"/>
    <s v="I013021102"/>
    <s v="3021102HIGHNEEDS"/>
    <s v="11336PRU"/>
    <s v="Original3021102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s v="Hospital funding"/>
    <m/>
    <s v="3021102HOSPITAL"/>
    <n v="0"/>
    <n v="127627.5"/>
    <n v="0"/>
    <s v="11336HOSPITALMAPRU"/>
    <n v="127627.5"/>
    <s v="Original3021102HOSPITAL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3"/>
    <d v="2016-02-15T00:00:00"/>
    <s v="CK"/>
    <s v="Original"/>
    <x v="68"/>
    <x v="68"/>
    <x v="4"/>
    <s v="MA"/>
    <n v="400157"/>
    <n v="10185"/>
    <n v="0"/>
    <m/>
    <s v="COM"/>
    <s v="PRURY11BASE"/>
    <x v="1"/>
    <n v="0.41666666666666669"/>
    <n v="10000"/>
    <n v="10"/>
    <n v="41666.67"/>
    <n v="11392"/>
    <n v="543965"/>
    <s v="I01"/>
    <n v="0"/>
    <n v="0"/>
    <n v="0"/>
    <n v="0"/>
    <n v="0"/>
    <n v="0"/>
    <n v="0"/>
    <s v="3021102PRURY11BASEA"/>
    <s v="Original3021102PRURY11BASE"/>
    <s v="3021102PRURY11BASE"/>
    <s v="OriginalPRURY11BASE"/>
    <s v="Original3021102"/>
    <s v="MAPRUPRURY11BASE"/>
    <s v="I013021102"/>
    <s v="3021102HIGHNEEDS"/>
    <s v="11392PRU"/>
    <s v="Original3021102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2PRURY11BASE"/>
    <n v="0"/>
    <n v="41666.67"/>
    <n v="0"/>
    <s v="11392PRURY11BASEMAPRU"/>
    <n v="41666.67"/>
    <s v="Original3021102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4"/>
    <d v="2016-02-15T00:00:00"/>
    <s v="CK"/>
    <s v="Original"/>
    <x v="82"/>
    <x v="82"/>
    <x v="0"/>
    <s v="MA"/>
    <n v="400105"/>
    <n v="10083"/>
    <n v="0"/>
    <m/>
    <s v="COM"/>
    <s v="PRURY11BASE"/>
    <x v="1"/>
    <n v="0.41666666666666669"/>
    <n v="10000"/>
    <n v="3"/>
    <n v="12500"/>
    <n v="11392"/>
    <n v="543965"/>
    <s v="I01"/>
    <n v="0"/>
    <n v="0"/>
    <n v="0"/>
    <n v="0"/>
    <n v="0"/>
    <n v="0"/>
    <n v="0"/>
    <s v="3022073PRURY11BASEB"/>
    <s v="Original3022073PRURY11BASE"/>
    <s v="3022073PRURY11BASE"/>
    <s v="OriginalPRURY11BASE"/>
    <s v="Original3022073"/>
    <s v="MAPriPRURY11BASE"/>
    <s v="I013022073"/>
    <s v="3022073HIGHNEEDS"/>
    <s v="11392Primary"/>
    <s v="Original3022073HIGHNEEDS"/>
    <n v="0.25"/>
    <n v="0.5"/>
    <n v="0.75"/>
    <n v="1"/>
    <s v="PRU Base Funding"/>
    <s v="1.0.1"/>
    <n v="0"/>
    <s v="B"/>
    <n v="0"/>
    <n v="0"/>
    <n v="0"/>
    <n v="0"/>
    <n v="0"/>
    <n v="0"/>
    <n v="0"/>
    <n v="0"/>
    <n v="0"/>
    <n v="0"/>
    <n v="0"/>
    <n v="0"/>
    <n v="0"/>
    <s v="PRU Places"/>
    <m/>
    <s v="3022073PRURY11BASE"/>
    <n v="0"/>
    <n v="0"/>
    <n v="0"/>
    <s v="11392PRURY11BASEMAPrimary"/>
    <n v="12500"/>
    <s v="Original3022073PRURY11BASE"/>
    <s v="Current"/>
    <n v="36"/>
    <n v="0"/>
    <s v="MA0"/>
    <n v="4"/>
    <n v="0"/>
    <n v="0"/>
    <s v="Base"/>
    <n v="0"/>
    <n v="12500"/>
    <n v="1388.89"/>
    <n v="1041.67"/>
    <n v="1041.67"/>
    <n v="1041.67"/>
    <n v="1041.67"/>
    <n v="1041.67"/>
    <n v="1041.67"/>
    <n v="1041.67"/>
    <n v="1041.67"/>
    <n v="1041.67"/>
    <n v="1041.67"/>
    <n v="694.44"/>
  </r>
  <r>
    <n v="20153775"/>
    <d v="2016-02-15T00:00:00"/>
    <s v="CK"/>
    <s v="Original"/>
    <x v="6"/>
    <x v="6"/>
    <x v="0"/>
    <s v="MA"/>
    <n v="400113"/>
    <n v="10127"/>
    <n v="0"/>
    <m/>
    <s v="COM"/>
    <s v="PRURY11BASE"/>
    <x v="1"/>
    <n v="0.41666666666666669"/>
    <n v="10000"/>
    <n v="3"/>
    <n v="12500"/>
    <n v="11392"/>
    <n v="543965"/>
    <s v="I01"/>
    <n v="0"/>
    <n v="0"/>
    <n v="0"/>
    <n v="0"/>
    <n v="0"/>
    <n v="0"/>
    <n v="0"/>
    <s v="3022077PRURY11BASEA"/>
    <s v="Original3022077PRURY11BASE"/>
    <s v="3022077PRURY11BASE"/>
    <s v="OriginalPRURY11BASE"/>
    <s v="Original3022077"/>
    <s v="MAPriPRURY11BASE"/>
    <s v="I013022077"/>
    <s v="3022077HIGHNEEDS"/>
    <s v="11392Primary"/>
    <s v="Original3022077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2077PRURY11BASE"/>
    <n v="0"/>
    <n v="12500"/>
    <n v="0"/>
    <s v="11392PRURY11BASEMAPrimary"/>
    <n v="12500"/>
    <s v="Original3022077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6"/>
    <d v="2016-02-15T00:00:00"/>
    <s v="CK"/>
    <s v="Original"/>
    <x v="91"/>
    <x v="91"/>
    <x v="5"/>
    <s v="MA"/>
    <n v="400091"/>
    <n v="10158"/>
    <n v="0"/>
    <m/>
    <s v="COM"/>
    <s v="SPECIALNURBase"/>
    <x v="1"/>
    <n v="0.58333333333333337"/>
    <n v="17956.07"/>
    <n v="8"/>
    <n v="83794.990000000005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83794.990000000005"/>
    <n v="0"/>
    <s v="10161SPECIALNURBaseMASpecial"/>
    <n v="83794.990000000005"/>
    <s v="Original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7"/>
    <d v="2016-02-15T00:00:00"/>
    <s v="CK"/>
    <s v="Original"/>
    <x v="91"/>
    <x v="91"/>
    <x v="5"/>
    <s v="MA"/>
    <n v="400091"/>
    <n v="10158"/>
    <n v="0"/>
    <m/>
    <s v="COM"/>
    <s v="SPECIALNURBase"/>
    <x v="1"/>
    <n v="0.58333333333333337"/>
    <n v="23638.98"/>
    <n v="10"/>
    <n v="137894.04999999999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37894.04999999999"/>
    <n v="0"/>
    <s v="10161SPECIALNURBaseMASpecial"/>
    <n v="137894.04999999999"/>
    <s v="Original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8"/>
    <d v="2016-02-15T00:00:00"/>
    <s v="CK"/>
    <s v="Original"/>
    <x v="91"/>
    <x v="91"/>
    <x v="5"/>
    <s v="MA"/>
    <n v="400091"/>
    <n v="10158"/>
    <n v="0"/>
    <m/>
    <s v="COM"/>
    <s v="SPECIALNURBase"/>
    <x v="1"/>
    <n v="0.58333333333333337"/>
    <n v="32731.64"/>
    <n v="6"/>
    <n v="114560.74"/>
    <n v="10161"/>
    <n v="543965"/>
    <s v="I01"/>
    <n v="0"/>
    <n v="0"/>
    <n v="0"/>
    <n v="0"/>
    <n v="0"/>
    <n v="0"/>
    <n v="0"/>
    <s v="3027009SPECIALNURBaseA"/>
    <s v="Original3027009SPECIALNURBase"/>
    <s v="3027009SPECIALNURBase"/>
    <s v="OriginalSPECIALNURBase"/>
    <s v="Original3027009"/>
    <s v="MASpeSPECIALNUR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Nursery)"/>
    <m/>
    <s v="3027009SPECIALNURBase"/>
    <n v="0"/>
    <n v="114560.74"/>
    <n v="0"/>
    <s v="10161SPECIALNURBaseMASpecial"/>
    <n v="114560.74"/>
    <s v="Original3027009SPECIAL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79"/>
    <d v="2016-02-15T00:00:00"/>
    <s v="CK"/>
    <s v="Original"/>
    <x v="91"/>
    <x v="91"/>
    <x v="5"/>
    <s v="MA"/>
    <n v="400091"/>
    <n v="10158"/>
    <n v="0"/>
    <m/>
    <s v="COM"/>
    <s v="SPECIALRY11Base"/>
    <x v="1"/>
    <n v="0.58333333333333337"/>
    <n v="10000"/>
    <n v="82"/>
    <n v="478333.33"/>
    <n v="10161"/>
    <n v="543965"/>
    <s v="I01"/>
    <n v="0"/>
    <n v="0"/>
    <n v="0"/>
    <n v="0"/>
    <n v="0"/>
    <n v="0"/>
    <n v="0"/>
    <s v="3027009SPECIALRY11BaseA"/>
    <s v="Original3027009SPECIALRY11Base"/>
    <s v="3027009SPECIALRY11Base"/>
    <s v="OriginalSPECIALRY11Base"/>
    <s v="Original3027009"/>
    <s v="MASpeSPECIALRY11Base"/>
    <s v="I013027009"/>
    <s v="3027009HIGHNEEDS"/>
    <s v="10161Special"/>
    <s v="Original3027009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9SPECIALRY11Base"/>
    <n v="0"/>
    <n v="478333.33"/>
    <n v="0"/>
    <s v="10161SPECIALRY11BaseMASpecial"/>
    <n v="478333.33"/>
    <s v="Original3027009SPECIAL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80"/>
    <d v="2016-02-15T00:00:00"/>
    <s v="CK"/>
    <s v="Original"/>
    <x v="90"/>
    <x v="90"/>
    <x v="5"/>
    <s v="MA"/>
    <n v="400034"/>
    <n v="10157"/>
    <n v="0"/>
    <m/>
    <s v="COM"/>
    <s v="SPECIALRY11Base"/>
    <x v="1"/>
    <n v="0.58333333333333337"/>
    <n v="10000"/>
    <n v="100"/>
    <n v="583333.32999999996"/>
    <n v="10161"/>
    <n v="543965"/>
    <s v="I01"/>
    <n v="0"/>
    <n v="0"/>
    <n v="0"/>
    <n v="0"/>
    <n v="0"/>
    <n v="0"/>
    <n v="0"/>
    <s v="3027005SPECIALRY11BaseA"/>
    <s v="Original3027005SPECIALRY11Base"/>
    <s v="3027005SPECIALRY11Base"/>
    <s v="OriginalSPECIALRY11Base"/>
    <s v="Original3027005"/>
    <s v="MASpeSPECIALRY11Base"/>
    <s v="I013027005"/>
    <s v="3027005HIGHNEEDS"/>
    <s v="10161Special"/>
    <s v="Original3027005HIGHNEEDS"/>
    <n v="0.25"/>
    <n v="0.5"/>
    <n v="0.75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5SPECIALRY11Base"/>
    <n v="0"/>
    <n v="583333.32999999996"/>
    <n v="0"/>
    <s v="10161SPECIALRY11BaseMASpecial"/>
    <n v="583333.32999999996"/>
    <s v="Original3027005SPECIAL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81"/>
    <d v="2016-02-15T00:00:00"/>
    <s v="CK"/>
    <s v="Original"/>
    <x v="89"/>
    <x v="89"/>
    <x v="5"/>
    <s v="MA"/>
    <n v="400090"/>
    <n v="10156"/>
    <n v="0"/>
    <m/>
    <s v="COM"/>
    <s v="SPECIALRY11Base"/>
    <x v="1"/>
    <n v="0.58333333333333337"/>
    <n v="10000"/>
    <n v="119"/>
    <n v="694166.67"/>
    <n v="10161"/>
    <n v="543965"/>
    <s v="I01"/>
    <n v="0"/>
    <n v="0"/>
    <n v="0"/>
    <n v="0"/>
    <n v="0"/>
    <n v="0"/>
    <n v="0"/>
    <s v="3027000SPECIALRY11BaseA"/>
    <s v="Original3027000SPECIALRY11Base"/>
    <s v="3027000SPECIALRY11Base"/>
    <s v="OriginalSPECIALRY11Base"/>
    <s v="Original3027000"/>
    <s v="MASpeSPECIALRY11Base"/>
    <s v="I01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R-Y11)"/>
    <m/>
    <s v="3027000SPECIALRY11Base"/>
    <n v="0"/>
    <n v="694166.67"/>
    <n v="0"/>
    <s v="10161SPECIALRY11BaseMASpecial"/>
    <n v="694166.67"/>
    <s v="Original3027000SPECIAL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82"/>
    <d v="2016-02-15T00:00:00"/>
    <s v="CK"/>
    <s v="Original"/>
    <x v="92"/>
    <x v="92"/>
    <x v="5"/>
    <s v="MA"/>
    <n v="400063"/>
    <n v="10159"/>
    <n v="0"/>
    <m/>
    <s v="COM"/>
    <s v="SPECIALRY11Base"/>
    <x v="1"/>
    <n v="0.58333333333333337"/>
    <n v="10000"/>
    <n v="48"/>
    <n v="280000"/>
    <n v="10161"/>
    <n v="543965"/>
    <s v="I01"/>
    <n v="0"/>
    <n v="0"/>
    <n v="0"/>
    <n v="0"/>
    <n v="0"/>
    <n v="0"/>
    <n v="0"/>
    <s v="3027010SPECIALRY11BaseD"/>
    <s v="Original3027010SPECIALRY11Base"/>
    <s v="3027010SPECIALRY11Base"/>
    <s v="OriginalSPECIALRY11Base"/>
    <s v="Original3027010"/>
    <s v="MASpeSPECIALRY11Base"/>
    <s v="I01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R-Y11)"/>
    <m/>
    <s v="3027010SPECIALRY11Base"/>
    <n v="0"/>
    <n v="0"/>
    <n v="0"/>
    <s v="10161SPECIALRY11BaseMASpecial"/>
    <n v="280000"/>
    <s v="Original3027010SPECIALRY11Base"/>
    <s v="Current"/>
    <n v="36"/>
    <n v="0"/>
    <s v="MA0"/>
    <n v="4"/>
    <n v="0"/>
    <n v="0"/>
    <s v="Base"/>
    <n v="0"/>
    <n v="280000"/>
    <n v="31111.11"/>
    <n v="23333.33"/>
    <n v="23333.33"/>
    <n v="23333.33"/>
    <n v="23333.33"/>
    <n v="23333.33"/>
    <n v="23333.33"/>
    <n v="23333.33"/>
    <n v="23333.33"/>
    <n v="23333.33"/>
    <n v="23333.33"/>
    <n v="15555.56"/>
  </r>
  <r>
    <n v="20153783"/>
    <d v="2016-02-15T00:00:00"/>
    <s v="CK"/>
    <s v="Original"/>
    <x v="89"/>
    <x v="89"/>
    <x v="5"/>
    <s v="MA"/>
    <n v="400090"/>
    <n v="10156"/>
    <n v="0"/>
    <m/>
    <s v="COM"/>
    <s v="SPECIALP16BASE"/>
    <x v="1"/>
    <n v="0.58333333333333337"/>
    <n v="10000"/>
    <n v="56"/>
    <n v="326666.67"/>
    <n v="10161"/>
    <n v="543965"/>
    <s v="I02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326666.67"/>
    <n v="0"/>
    <s v="10161SPECIALP16BASEMASpecial"/>
    <n v="326666.67"/>
    <s v="Original3027000SPECIALP16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84"/>
    <d v="2016-02-15T00:00:00"/>
    <s v="CK"/>
    <s v="Original"/>
    <x v="92"/>
    <x v="92"/>
    <x v="5"/>
    <s v="MA"/>
    <n v="400063"/>
    <n v="10159"/>
    <n v="0"/>
    <m/>
    <s v="COM"/>
    <s v="SPECIALP16BASE"/>
    <x v="1"/>
    <n v="0.58333333333333337"/>
    <n v="10000"/>
    <n v="30"/>
    <n v="175000"/>
    <n v="10161"/>
    <n v="543965"/>
    <s v="I02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175000"/>
    <s v="Original3027010SPECIALP16BASE"/>
    <s v="Current"/>
    <n v="36"/>
    <n v="0"/>
    <s v="MA0"/>
    <n v="4"/>
    <n v="0"/>
    <n v="0"/>
    <s v="Base"/>
    <n v="0"/>
    <n v="175000"/>
    <n v="19444.439999999999"/>
    <n v="14583.33"/>
    <n v="14583.33"/>
    <n v="14583.33"/>
    <n v="14583.33"/>
    <n v="14583.33"/>
    <n v="14583.33"/>
    <n v="14583.33"/>
    <n v="14583.33"/>
    <n v="14583.33"/>
    <n v="14583.33"/>
    <n v="9722.2199999999993"/>
  </r>
  <r>
    <n v="20153785"/>
    <d v="2016-02-15T00:00:00"/>
    <s v="CK"/>
    <s v="Original"/>
    <x v="4"/>
    <x v="4"/>
    <x v="0"/>
    <s v="MA"/>
    <n v="400046"/>
    <n v="10074"/>
    <n v="0"/>
    <m/>
    <s v="COM"/>
    <s v="ARPNURBASE"/>
    <x v="1"/>
    <n v="0.58333333333333337"/>
    <n v="10000"/>
    <n v="6"/>
    <n v="35000"/>
    <n v="11438"/>
    <n v="543965"/>
    <s v="I01"/>
    <n v="0"/>
    <n v="0"/>
    <n v="0"/>
    <n v="0"/>
    <n v="0"/>
    <n v="0"/>
    <n v="0"/>
    <s v="3022036ARPNURBASEA"/>
    <s v="Original3022036ARPNURBASE"/>
    <s v="3022036ARPNURBASE"/>
    <s v="OriginalARPNURBASE"/>
    <s v="Original3022036"/>
    <s v="MAPriARPNUR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Nursery)"/>
    <m/>
    <s v="3022036ARPNURBASE"/>
    <n v="0"/>
    <n v="35000"/>
    <n v="0"/>
    <s v="11438ARPNURBASEMAPrimary"/>
    <n v="35000"/>
    <s v="Original3022036ARPNUR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86"/>
    <d v="2016-02-15T00:00:00"/>
    <s v="CK"/>
    <s v="Original"/>
    <x v="7"/>
    <x v="7"/>
    <x v="0"/>
    <s v="RA"/>
    <n v="152128"/>
    <s v="Academy"/>
    <n v="1"/>
    <m/>
    <s v="ACAD"/>
    <s v="ARPRY11BASE"/>
    <x v="1"/>
    <n v="0.58333333333333337"/>
    <n v="10000"/>
    <n v="24"/>
    <n v="140000"/>
    <n v="11438"/>
    <n v="516500"/>
    <s v="I01"/>
    <n v="0"/>
    <n v="0"/>
    <n v="0"/>
    <n v="0"/>
    <n v="0"/>
    <n v="140000"/>
    <n v="0"/>
    <s v="3023519ARPRY11BASEAcademy"/>
    <s v="Original3023519ARPRY11BASE"/>
    <s v="3023519ARPRY11BASE"/>
    <s v="OriginalARPRY11BASE"/>
    <s v="Original3023519"/>
    <s v="RAPriARPRY11BASE"/>
    <s v="I013023519"/>
    <s v="3023519HIGHNEEDS"/>
    <s v="11438Primary"/>
    <s v="Original3023519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3519ARPRY11BASE"/>
    <n v="140000"/>
    <n v="0"/>
    <n v="0"/>
    <s v="11438ARPRY11BASERAPrimary"/>
    <n v="0"/>
    <s v="Original3023519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87"/>
    <d v="2016-02-15T00:00:00"/>
    <s v="CK"/>
    <s v="Original"/>
    <x v="2"/>
    <x v="2"/>
    <x v="0"/>
    <s v="MA"/>
    <n v="400050"/>
    <n v="10054"/>
    <n v="0"/>
    <m/>
    <s v="COM"/>
    <s v="ARPRY11BASE"/>
    <x v="1"/>
    <n v="0.58333333333333337"/>
    <n v="10000"/>
    <n v="9"/>
    <n v="52500"/>
    <n v="11438"/>
    <n v="543965"/>
    <s v="I01"/>
    <n v="0"/>
    <n v="0"/>
    <n v="0"/>
    <n v="0"/>
    <n v="0"/>
    <n v="0"/>
    <n v="0"/>
    <s v="3022014ARPRY11BASEA"/>
    <s v="Original3022014ARPRY11BASE"/>
    <s v="3022014ARPRY11BASE"/>
    <s v="OriginalARPRY11BASE"/>
    <s v="Original3022014"/>
    <s v="MAPriARPRY11BASE"/>
    <s v="I013022014"/>
    <s v="3022014HIGHNEEDS"/>
    <s v="11438Primary"/>
    <s v="Original3022014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4ARPRY11BASE"/>
    <n v="0"/>
    <n v="52500"/>
    <n v="0"/>
    <s v="11438ARPRY11BASEMAPrimary"/>
    <n v="52500"/>
    <s v="Original3022014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88"/>
    <d v="2016-02-15T00:00:00"/>
    <s v="CK"/>
    <s v="Original"/>
    <x v="1"/>
    <x v="1"/>
    <x v="0"/>
    <s v="MA"/>
    <n v="400043"/>
    <n v="10049"/>
    <n v="0"/>
    <m/>
    <s v="COM"/>
    <s v="ARPRY11BASE"/>
    <x v="1"/>
    <n v="0.58333333333333337"/>
    <n v="10000"/>
    <n v="13"/>
    <n v="75833.33"/>
    <n v="11438"/>
    <n v="543965"/>
    <s v="I01"/>
    <n v="0"/>
    <n v="0"/>
    <n v="0"/>
    <n v="0"/>
    <n v="0"/>
    <n v="0"/>
    <n v="0"/>
    <s v="3022010ARPRY11BASEA"/>
    <s v="Original3022010ARPRY11BASE"/>
    <s v="3022010ARPRY11BASE"/>
    <s v="OriginalARPRY11BASE"/>
    <s v="Original3022010"/>
    <s v="MAPriARPRY11BASE"/>
    <s v="I013022010"/>
    <s v="3022010HIGHNEEDS"/>
    <s v="11438Primary"/>
    <s v="Original3022010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0ARPRY11BASE"/>
    <n v="0"/>
    <n v="75833.33"/>
    <n v="0"/>
    <s v="11438ARPRY11BASEMAPrimary"/>
    <n v="75833.33"/>
    <s v="Original3022010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89"/>
    <d v="2016-02-15T00:00:00"/>
    <s v="CK"/>
    <s v="Original"/>
    <x v="3"/>
    <x v="3"/>
    <x v="0"/>
    <s v="MA"/>
    <n v="400059"/>
    <n v="10055"/>
    <n v="0"/>
    <m/>
    <s v="COM"/>
    <s v="ARPRY11BASE"/>
    <x v="1"/>
    <n v="0.58333333333333337"/>
    <n v="10000"/>
    <n v="12"/>
    <n v="70000"/>
    <n v="11438"/>
    <n v="543965"/>
    <s v="I01"/>
    <n v="0"/>
    <n v="0"/>
    <n v="0"/>
    <n v="0"/>
    <n v="0"/>
    <n v="0"/>
    <n v="0"/>
    <s v="3022015ARPRY11BASEA"/>
    <s v="Original3022015ARPRY11BASE"/>
    <s v="3022015ARPRY11BASE"/>
    <s v="OriginalARPRY11BASE"/>
    <s v="Original3022015"/>
    <s v="MAPriARPRY11BASE"/>
    <s v="I013022015"/>
    <s v="3022015HIGHNEEDS"/>
    <s v="11438Primary"/>
    <s v="Original3022015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15ARPRY11BASE"/>
    <n v="0"/>
    <n v="70000"/>
    <n v="0"/>
    <s v="11438ARPRY11BASEMAPrimary"/>
    <n v="70000"/>
    <s v="Original3022015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0"/>
    <d v="2016-02-15T00:00:00"/>
    <s v="CK"/>
    <s v="Original"/>
    <x v="4"/>
    <x v="4"/>
    <x v="0"/>
    <s v="MA"/>
    <n v="400046"/>
    <n v="10074"/>
    <n v="0"/>
    <m/>
    <s v="COM"/>
    <s v="ARPRY11BASE"/>
    <x v="1"/>
    <n v="0.58333333333333337"/>
    <n v="10000"/>
    <n v="14"/>
    <n v="81666.67"/>
    <n v="11438"/>
    <n v="543965"/>
    <s v="I01"/>
    <n v="0"/>
    <n v="0"/>
    <n v="0"/>
    <n v="0"/>
    <n v="0"/>
    <n v="0"/>
    <n v="0"/>
    <s v="3022036ARPRY11BASEA"/>
    <s v="Original3022036ARPRY11BASE"/>
    <s v="3022036ARPRY11BASE"/>
    <s v="OriginalARPRY11BASE"/>
    <s v="Original3022036"/>
    <s v="MAPriARPRY11BASE"/>
    <s v="I013022036"/>
    <s v="3022036HIGHNEEDS"/>
    <s v="11438Primary"/>
    <s v="Original3022036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36ARPRY11BASE"/>
    <n v="0"/>
    <n v="81666.67"/>
    <n v="0"/>
    <s v="11438ARPRY11BASEMAPrimary"/>
    <n v="81666.67"/>
    <s v="Original3022036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1"/>
    <d v="2016-02-15T00:00:00"/>
    <s v="CK"/>
    <s v="Original"/>
    <x v="5"/>
    <x v="5"/>
    <x v="0"/>
    <s v="MA"/>
    <n v="400099"/>
    <n v="10098"/>
    <n v="0"/>
    <m/>
    <s v="COM"/>
    <s v="ARPRY11BASE"/>
    <x v="1"/>
    <n v="0.58333333333333337"/>
    <n v="10000"/>
    <n v="11"/>
    <n v="64166.67"/>
    <n v="11438"/>
    <n v="543965"/>
    <s v="I01"/>
    <n v="0"/>
    <n v="0"/>
    <n v="0"/>
    <n v="0"/>
    <n v="0"/>
    <n v="0"/>
    <n v="0"/>
    <s v="3022052ARPRY11BASEA"/>
    <s v="Original3022052ARPRY11BASE"/>
    <s v="3022052ARPRY11BASE"/>
    <s v="OriginalARPRY11BASE"/>
    <s v="Original3022052"/>
    <s v="MAPriARPRY11BASE"/>
    <s v="I013022052"/>
    <s v="3022052HIGHNEEDS"/>
    <s v="11438Primary"/>
    <s v="Original3022052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52ARPRY11BASE"/>
    <n v="0"/>
    <n v="64166.67"/>
    <n v="0"/>
    <s v="11438ARPRY11BASEMAPrimary"/>
    <n v="64166.67"/>
    <s v="Original3022052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2"/>
    <d v="2016-02-15T00:00:00"/>
    <s v="CK"/>
    <s v="Original"/>
    <x v="6"/>
    <x v="6"/>
    <x v="0"/>
    <s v="MA"/>
    <n v="400113"/>
    <n v="10127"/>
    <n v="0"/>
    <m/>
    <s v="COM"/>
    <s v="ARPRY11BASE"/>
    <x v="1"/>
    <n v="0.58333333333333337"/>
    <n v="10000"/>
    <n v="12"/>
    <n v="70000"/>
    <n v="11438"/>
    <n v="543965"/>
    <s v="I01"/>
    <n v="0"/>
    <n v="0"/>
    <n v="0"/>
    <n v="0"/>
    <n v="0"/>
    <n v="0"/>
    <n v="0"/>
    <s v="3022077ARPRY11BASEA"/>
    <s v="Original3022077ARPRY11BASE"/>
    <s v="3022077ARPRY11BASE"/>
    <s v="OriginalARPRY11BASE"/>
    <s v="Original3022077"/>
    <s v="MAPriARPRY11BASE"/>
    <s v="I013022077"/>
    <s v="3022077HIGHNEEDS"/>
    <s v="11438Primary"/>
    <s v="Original302207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2077ARPRY11BASE"/>
    <n v="0"/>
    <n v="70000"/>
    <n v="0"/>
    <s v="11438ARPRY11BASEMAPrimary"/>
    <n v="70000"/>
    <s v="Original3022077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3"/>
    <d v="2016-02-15T00:00:00"/>
    <s v="CK"/>
    <s v="Original"/>
    <x v="115"/>
    <x v="115"/>
    <x v="1"/>
    <s v="RA"/>
    <n v="145169"/>
    <s v="Academy"/>
    <n v="1"/>
    <m/>
    <s v="ACAD"/>
    <s v="ARPRY11BASE"/>
    <x v="1"/>
    <n v="0.58333333333333337"/>
    <n v="10000"/>
    <n v="41"/>
    <n v="239166.67"/>
    <n v="11438"/>
    <n v="516500"/>
    <s v="I01"/>
    <n v="0"/>
    <n v="0"/>
    <n v="0"/>
    <n v="0"/>
    <n v="0"/>
    <n v="239166.67"/>
    <n v="0"/>
    <s v="3025400ARPRY11BASEAcademy"/>
    <s v="Original3025400ARPRY11BASE"/>
    <s v="3025400ARPRY11BASE"/>
    <s v="OriginalARPRY11BASE"/>
    <s v="Original3025400"/>
    <s v="RASecARPRY11BASE"/>
    <s v="I01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0ARPRY11BASE"/>
    <n v="239166.67"/>
    <n v="0"/>
    <n v="0"/>
    <s v="11438ARPRY11BASERASecondary"/>
    <n v="0"/>
    <s v="Original3025400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4"/>
    <d v="2016-02-15T00:00:00"/>
    <s v="CK"/>
    <s v="Original"/>
    <x v="10"/>
    <x v="10"/>
    <x v="1"/>
    <s v="MA"/>
    <n v="400140"/>
    <n v="11174"/>
    <n v="0"/>
    <m/>
    <s v="VA"/>
    <s v="ARPRY11BASE"/>
    <x v="1"/>
    <n v="0.58333333333333337"/>
    <n v="10000"/>
    <n v="37"/>
    <n v="215833.33"/>
    <n v="11438"/>
    <n v="543965"/>
    <s v="I01"/>
    <n v="0"/>
    <n v="0"/>
    <n v="0"/>
    <n v="0"/>
    <n v="0"/>
    <n v="0"/>
    <n v="0"/>
    <s v="3025427ARPRY11BASEA"/>
    <s v="Original3025427ARPRY11BASE"/>
    <s v="3025427ARPRY11BASE"/>
    <s v="OriginalARPRY11BASE"/>
    <s v="Original3025427"/>
    <s v="MASecARPRY11BASE"/>
    <s v="I01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R-Y11)"/>
    <m/>
    <s v="3025427ARPRY11BASE"/>
    <n v="0"/>
    <n v="215833.33"/>
    <n v="0"/>
    <s v="11438ARPRY11BASEMASecondary"/>
    <n v="215833.33"/>
    <s v="Original3025427ARP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5"/>
    <d v="2016-02-15T00:00:00"/>
    <s v="CK"/>
    <s v="Original"/>
    <x v="8"/>
    <x v="8"/>
    <x v="1"/>
    <s v="RA"/>
    <n v="144062"/>
    <s v="Academy"/>
    <n v="1"/>
    <m/>
    <s v="ACAD"/>
    <s v="ARPRY11BASE"/>
    <x v="1"/>
    <n v="0.58333333333333337"/>
    <n v="10000"/>
    <n v="3"/>
    <n v="17500"/>
    <n v="11438"/>
    <n v="516500"/>
    <s v="I01"/>
    <n v="0"/>
    <n v="0"/>
    <n v="0"/>
    <n v="0"/>
    <n v="0"/>
    <n v="17500"/>
    <n v="0"/>
    <s v="3024012ARPRY11BASEAcademy"/>
    <s v="Original3024012ARPRY11BASE"/>
    <s v="3024012ARPRY11BASE"/>
    <s v="OriginalARPRY11BASE"/>
    <s v="Original3024012"/>
    <s v="RASecARPRY11BASE"/>
    <s v="I01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4012ARPRY11BASE"/>
    <n v="17500"/>
    <n v="0"/>
    <n v="0"/>
    <s v="11438ARPRY11BASERASecondary"/>
    <n v="0"/>
    <s v="Original3024012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6"/>
    <d v="2016-02-15T00:00:00"/>
    <s v="CK"/>
    <s v="Original"/>
    <x v="11"/>
    <x v="11"/>
    <x v="2"/>
    <s v="RA"/>
    <n v="400116"/>
    <s v="Academy"/>
    <n v="1"/>
    <m/>
    <s v="ACAD"/>
    <s v="ARPRY11BASE"/>
    <x v="1"/>
    <n v="0.58333333333333337"/>
    <n v="10000"/>
    <n v="18"/>
    <n v="105000"/>
    <n v="11438"/>
    <n v="516500"/>
    <s v="I01"/>
    <n v="0"/>
    <n v="0"/>
    <n v="0"/>
    <n v="0"/>
    <n v="0"/>
    <n v="105000"/>
    <n v="0"/>
    <s v="3026905ARPRY11BASEAcademy"/>
    <s v="Original3026905ARPRY11BASE"/>
    <s v="3026905ARPRY11BASE"/>
    <s v="OriginalARPRY11BASE"/>
    <s v="Original3026905"/>
    <s v="RAAllARPRY11BASE"/>
    <s v="I01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6905ARPRY11BASE"/>
    <n v="105000"/>
    <n v="0"/>
    <n v="0"/>
    <s v="11438ARPRY11BASERAAll through"/>
    <n v="0"/>
    <s v="Original3026905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7"/>
    <d v="2016-02-15T00:00:00"/>
    <s v="CK"/>
    <s v="Original"/>
    <x v="9"/>
    <x v="9"/>
    <x v="1"/>
    <s v="RA"/>
    <n v="144069"/>
    <s v="Academy"/>
    <n v="1"/>
    <m/>
    <s v="ACAD"/>
    <s v="ARPRY11BASE"/>
    <x v="1"/>
    <n v="0.58333333333333337"/>
    <n v="10000"/>
    <n v="35"/>
    <n v="204166.67"/>
    <n v="11438"/>
    <n v="516500"/>
    <s v="I01"/>
    <n v="0"/>
    <n v="0"/>
    <n v="0"/>
    <n v="0"/>
    <n v="0"/>
    <n v="204166.67"/>
    <n v="0"/>
    <s v="3025402ARPRY11BASEAcademy"/>
    <s v="Original3025402ARPRY11BASE"/>
    <s v="3025402ARPRY11BASE"/>
    <s v="OriginalARPRY11BASE"/>
    <s v="Original3025402"/>
    <s v="RASecARPRY11BASE"/>
    <s v="I01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R-Y11)"/>
    <m/>
    <s v="3025402ARPRY11BASE"/>
    <n v="204166.67"/>
    <n v="0"/>
    <n v="0"/>
    <s v="11438ARPRY11BASERASecondary"/>
    <n v="0"/>
    <s v="Original3025402ARPRY11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8"/>
    <d v="2016-02-15T00:00:00"/>
    <s v="CK"/>
    <s v="Original"/>
    <x v="115"/>
    <x v="115"/>
    <x v="1"/>
    <s v="RA"/>
    <n v="145169"/>
    <s v="Academy"/>
    <n v="1"/>
    <m/>
    <s v="ACAD"/>
    <s v="ARPP16BASE"/>
    <x v="1"/>
    <n v="0.58333333333333337"/>
    <n v="6000"/>
    <n v="5"/>
    <n v="17500"/>
    <n v="11438"/>
    <n v="516500"/>
    <s v="I02"/>
    <n v="0"/>
    <n v="0"/>
    <n v="0"/>
    <n v="0"/>
    <n v="0"/>
    <n v="17500"/>
    <n v="0"/>
    <s v="3025400ARPP16BASEAcademy"/>
    <s v="Original3025400ARPP16BASE"/>
    <s v="3025400ARPP16BASE"/>
    <s v="OriginalARPP16BASE"/>
    <s v="Original3025400"/>
    <s v="RASecARPP16BASE"/>
    <s v="I023025400"/>
    <s v="3025400HIGHNEEDS"/>
    <s v="11438Secondary"/>
    <s v="Original3025400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0ARPP16BASE"/>
    <n v="17500"/>
    <n v="0"/>
    <n v="0"/>
    <s v="11438ARPP16BASERASecondary"/>
    <n v="0"/>
    <s v="Original3025400ARP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799"/>
    <d v="2016-02-15T00:00:00"/>
    <s v="CK"/>
    <s v="Original"/>
    <x v="10"/>
    <x v="10"/>
    <x v="1"/>
    <s v="MA"/>
    <n v="400140"/>
    <n v="11174"/>
    <n v="0"/>
    <m/>
    <s v="VA"/>
    <s v="ARPP16BASE"/>
    <x v="1"/>
    <n v="0.58333333333333337"/>
    <n v="6000"/>
    <n v="0"/>
    <n v="0"/>
    <n v="11438"/>
    <n v="543965"/>
    <s v="I02"/>
    <n v="0"/>
    <n v="0"/>
    <n v="0"/>
    <n v="0"/>
    <n v="0"/>
    <n v="0"/>
    <n v="0"/>
    <s v="3025427ARPP16BASEA"/>
    <s v="Original3025427ARPP16BASE"/>
    <s v="3025427ARPP16BASE"/>
    <s v="OriginalARPP16BASE"/>
    <s v="Original3025427"/>
    <s v="MASecARPP16BASE"/>
    <s v="I023025427"/>
    <s v="3025427HIGHNEEDS"/>
    <s v="11438Secondary"/>
    <s v="Original3025427HIGHNEEDS"/>
    <n v="0.25"/>
    <n v="0.5"/>
    <n v="0.75"/>
    <n v="1"/>
    <s v="ARP base funding - primary &amp; secondary"/>
    <s v="1.0.1"/>
    <n v="0"/>
    <s v="A"/>
    <n v="0"/>
    <n v="0"/>
    <n v="0"/>
    <n v="0"/>
    <n v="0"/>
    <n v="0"/>
    <n v="0"/>
    <n v="0"/>
    <n v="0"/>
    <n v="0"/>
    <n v="0"/>
    <n v="0"/>
    <n v="0"/>
    <s v="ARP Places (Post 16)"/>
    <m/>
    <s v="3025427ARPP16BASE"/>
    <n v="0"/>
    <n v="0"/>
    <n v="0"/>
    <s v="11438ARPP16BASEMASecondary"/>
    <n v="0"/>
    <s v="Original3025427ARPP16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0"/>
    <d v="2016-02-15T00:00:00"/>
    <s v="CK"/>
    <s v="Original"/>
    <x v="8"/>
    <x v="8"/>
    <x v="1"/>
    <s v="RA"/>
    <n v="144062"/>
    <s v="Academy"/>
    <n v="1"/>
    <m/>
    <s v="ACAD"/>
    <s v="ARPP16BASE"/>
    <x v="1"/>
    <n v="0.58333333333333337"/>
    <n v="6000"/>
    <n v="1"/>
    <n v="3500"/>
    <n v="11438"/>
    <n v="516500"/>
    <s v="I02"/>
    <n v="0"/>
    <n v="0"/>
    <n v="0"/>
    <n v="0"/>
    <n v="0"/>
    <n v="3500"/>
    <n v="0"/>
    <s v="3024012ARPP16BASEAcademy"/>
    <s v="Original3024012ARPP16BASE"/>
    <s v="3024012ARPP16BASE"/>
    <s v="OriginalARPP16BASE"/>
    <s v="Original3024012"/>
    <s v="RASecARPP16BASE"/>
    <s v="I023024012"/>
    <s v="3024012HIGHNEEDS"/>
    <s v="11438Secondary"/>
    <s v="Original302401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4012ARPP16BASE"/>
    <n v="3500"/>
    <n v="0"/>
    <n v="0"/>
    <s v="11438ARPP16BASERASecondary"/>
    <n v="0"/>
    <s v="Original3024012ARP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1"/>
    <d v="2016-02-15T00:00:00"/>
    <s v="CK"/>
    <s v="Original"/>
    <x v="11"/>
    <x v="11"/>
    <x v="2"/>
    <s v="RA"/>
    <n v="400116"/>
    <s v="Academy"/>
    <n v="1"/>
    <m/>
    <s v="ACAD"/>
    <s v="ARPP16BASE"/>
    <x v="1"/>
    <n v="0.58333333333333337"/>
    <n v="6000"/>
    <n v="0"/>
    <n v="0"/>
    <n v="11438"/>
    <n v="516500"/>
    <s v="I02"/>
    <n v="0"/>
    <n v="0"/>
    <n v="0"/>
    <n v="0"/>
    <n v="0"/>
    <n v="0"/>
    <n v="0"/>
    <s v="3026905ARPP16BASEAcademy"/>
    <s v="Original3026905ARPP16BASE"/>
    <s v="3026905ARPP16BASE"/>
    <s v="OriginalARPP16BASE"/>
    <s v="Original3026905"/>
    <s v="RAAllARPP16BASE"/>
    <s v="I023026905"/>
    <s v="3026905HIGHNEEDS"/>
    <s v="11438All through"/>
    <s v="Original3026905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6905ARPP16BASE"/>
    <n v="0"/>
    <n v="0"/>
    <n v="0"/>
    <s v="11438ARPP16BASERAAll through"/>
    <n v="0"/>
    <s v="Original3026905ARP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2"/>
    <d v="2016-02-15T00:00:00"/>
    <s v="CK"/>
    <s v="Original"/>
    <x v="9"/>
    <x v="9"/>
    <x v="1"/>
    <s v="RA"/>
    <n v="144069"/>
    <s v="Academy"/>
    <n v="1"/>
    <m/>
    <s v="ACAD"/>
    <s v="ARPP16BASE"/>
    <x v="1"/>
    <n v="0.58333333333333337"/>
    <n v="6000"/>
    <n v="0"/>
    <n v="0"/>
    <n v="11438"/>
    <n v="516500"/>
    <s v="I02"/>
    <n v="0"/>
    <n v="0"/>
    <n v="0"/>
    <n v="0"/>
    <n v="0"/>
    <n v="0"/>
    <n v="0"/>
    <s v="3025402ARPP16BASEAcademy"/>
    <s v="Original3025402ARPP16BASE"/>
    <s v="3025402ARPP16BASE"/>
    <s v="OriginalARPP16BASE"/>
    <s v="Original3025402"/>
    <s v="RASecARPP16BASE"/>
    <s v="I023025402"/>
    <s v="3025402HIGHNEEDS"/>
    <s v="11438Secondary"/>
    <s v="Original3025402HIGHNEEDS"/>
    <n v="0.25"/>
    <n v="0.5"/>
    <n v="0.75"/>
    <n v="1"/>
    <s v="ARP base funding - primary &amp; secondary"/>
    <s v="1.0.1"/>
    <n v="0"/>
    <s v="Academy"/>
    <n v="0"/>
    <n v="0"/>
    <n v="0"/>
    <n v="0"/>
    <n v="0"/>
    <n v="0"/>
    <n v="0"/>
    <n v="0"/>
    <n v="0"/>
    <n v="0"/>
    <n v="0"/>
    <n v="0"/>
    <n v="0"/>
    <s v="ARP Places (Post 16)"/>
    <m/>
    <s v="3025402ARPP16BASE"/>
    <n v="0"/>
    <n v="0"/>
    <n v="0"/>
    <s v="11438ARPP16BASERASecondary"/>
    <n v="0"/>
    <s v="Original3025402ARPP16BASE"/>
    <s v="Current"/>
    <n v="36"/>
    <n v="0"/>
    <s v="RA0"/>
    <n v="3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3"/>
    <d v="2016-02-15T00:00:00"/>
    <s v="CK"/>
    <s v="Original"/>
    <x v="67"/>
    <x v="67"/>
    <x v="4"/>
    <s v="MA"/>
    <n v="400156"/>
    <n v="10188"/>
    <n v="0"/>
    <m/>
    <s v="COM"/>
    <s v="HOSPITAL"/>
    <x v="1"/>
    <n v="0.58333333333333337"/>
    <n v="11742"/>
    <n v="20"/>
    <n v="136990"/>
    <n v="11336"/>
    <n v="543965"/>
    <s v="I01"/>
    <n v="0"/>
    <n v="0"/>
    <n v="0"/>
    <n v="0"/>
    <n v="0"/>
    <n v="0"/>
    <n v="0"/>
    <s v="3021100HOSPITALA"/>
    <s v="Original3021100HOSPITAL"/>
    <s v="3021100HOSPITAL"/>
    <s v="OriginalHOSPITAL"/>
    <s v="Original3021100"/>
    <s v="MAPRUHOSPITAL"/>
    <s v="I013021100"/>
    <s v="3021100HIGHNEEDS"/>
    <s v="11336PRU"/>
    <s v="Original3021100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s v="Hospital funding"/>
    <m/>
    <s v="3021100HOSPITAL"/>
    <n v="0"/>
    <n v="136990"/>
    <n v="0"/>
    <s v="11336HOSPITALMAPRU"/>
    <n v="136990"/>
    <s v="Original3021100HOSPITAL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4"/>
    <d v="2016-02-15T00:00:00"/>
    <s v="CK"/>
    <s v="Original"/>
    <x v="67"/>
    <x v="67"/>
    <x v="4"/>
    <s v="MA"/>
    <n v="400156"/>
    <n v="10188"/>
    <n v="0"/>
    <m/>
    <s v="COM"/>
    <s v="PRURY11BASE"/>
    <x v="1"/>
    <n v="0.58333333333333337"/>
    <n v="10000"/>
    <n v="108"/>
    <n v="630000"/>
    <n v="11392"/>
    <n v="543965"/>
    <s v="I01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630000"/>
    <n v="0"/>
    <s v="11392PRURY11BASEMAPRU"/>
    <n v="630000"/>
    <s v="Original3021100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5"/>
    <d v="2016-02-15T00:00:00"/>
    <s v="CK"/>
    <s v="Original"/>
    <x v="67"/>
    <x v="67"/>
    <x v="4"/>
    <s v="MA"/>
    <n v="400156"/>
    <n v="10188"/>
    <n v="0"/>
    <m/>
    <s v="COM"/>
    <s v="PRURY11BASE"/>
    <x v="1"/>
    <n v="0.58333333333333337"/>
    <n v="10000"/>
    <n v="0"/>
    <n v="0"/>
    <n v="11392"/>
    <n v="543965"/>
    <s v="I01"/>
    <n v="0"/>
    <n v="0"/>
    <n v="0"/>
    <n v="0"/>
    <n v="0"/>
    <n v="0"/>
    <n v="0"/>
    <s v="3021100PRURY11BASEA"/>
    <s v="Original3021100PRURY11BASE"/>
    <s v="3021100PRURY11BASE"/>
    <s v="OriginalPRURY11BASE"/>
    <s v="Original3021100"/>
    <s v="MAPRUPRURY11BASE"/>
    <s v="I013021100"/>
    <s v="3021100HIGHNEEDS"/>
    <s v="11392PRU"/>
    <s v="Original3021100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0PRURY11BASE"/>
    <n v="0"/>
    <n v="0"/>
    <n v="0"/>
    <s v="11392PRURY11BASEMAPRU"/>
    <n v="0"/>
    <s v="Original3021100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6"/>
    <d v="2016-02-15T00:00:00"/>
    <s v="CK"/>
    <s v="Original"/>
    <x v="68"/>
    <x v="68"/>
    <x v="4"/>
    <s v="MA"/>
    <n v="400157"/>
    <n v="10185"/>
    <n v="0"/>
    <m/>
    <s v="COM"/>
    <s v="HOSPITAL"/>
    <x v="1"/>
    <n v="0.58333333333333337"/>
    <n v="17017"/>
    <n v="18"/>
    <n v="178678.5"/>
    <n v="11336"/>
    <n v="543965"/>
    <s v="I01"/>
    <n v="0"/>
    <n v="0"/>
    <n v="0"/>
    <n v="0"/>
    <n v="0"/>
    <n v="0"/>
    <n v="0"/>
    <s v="3021102HOSPITALA"/>
    <s v="Original3021102HOSPITAL"/>
    <s v="3021102HOSPITAL"/>
    <s v="OriginalHOSPITAL"/>
    <s v="Original3021102"/>
    <s v="MAPRUHOSPITAL"/>
    <s v="I013021102"/>
    <s v="3021102HIGHNEEDS"/>
    <s v="11336PRU"/>
    <s v="Original3021102HIGHNEEDS"/>
    <n v="0.25"/>
    <n v="0.5"/>
    <n v="0.75"/>
    <n v="1"/>
    <s v="Hospital funding"/>
    <s v="1.2.6"/>
    <n v="0"/>
    <s v="A"/>
    <n v="0"/>
    <n v="0"/>
    <n v="0"/>
    <n v="0"/>
    <n v="0"/>
    <n v="0"/>
    <n v="0"/>
    <n v="0"/>
    <n v="0"/>
    <n v="0"/>
    <n v="0"/>
    <n v="0"/>
    <n v="0"/>
    <s v="Hospital funding"/>
    <m/>
    <s v="3021102HOSPITAL"/>
    <n v="0"/>
    <n v="178678.5"/>
    <n v="0"/>
    <s v="11336HOSPITALMAPRU"/>
    <n v="178678.5"/>
    <s v="Original3021102HOSPITAL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7"/>
    <d v="2016-02-15T00:00:00"/>
    <s v="CK"/>
    <s v="Original"/>
    <x v="68"/>
    <x v="68"/>
    <x v="4"/>
    <s v="MA"/>
    <n v="400157"/>
    <n v="10185"/>
    <n v="0"/>
    <m/>
    <s v="COM"/>
    <s v="PRURY11BASE"/>
    <x v="1"/>
    <n v="0.58333333333333337"/>
    <n v="10000"/>
    <n v="10"/>
    <n v="58333.33"/>
    <n v="11392"/>
    <n v="543965"/>
    <s v="I01"/>
    <n v="0"/>
    <n v="0"/>
    <n v="0"/>
    <n v="0"/>
    <n v="0"/>
    <n v="0"/>
    <n v="0"/>
    <s v="3021102PRURY11BASEA"/>
    <s v="Original3021102PRURY11BASE"/>
    <s v="3021102PRURY11BASE"/>
    <s v="OriginalPRURY11BASE"/>
    <s v="Original3021102"/>
    <s v="MAPRUPRURY11BASE"/>
    <s v="I013021102"/>
    <s v="3021102HIGHNEEDS"/>
    <s v="11392PRU"/>
    <s v="Original3021102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1102PRURY11BASE"/>
    <n v="0"/>
    <n v="58333.33"/>
    <n v="0"/>
    <s v="11392PRURY11BASEMAPRU"/>
    <n v="58333.33"/>
    <s v="Original3021102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08"/>
    <d v="2016-02-15T00:00:00"/>
    <s v="CK"/>
    <s v="Original"/>
    <x v="82"/>
    <x v="82"/>
    <x v="0"/>
    <s v="MA"/>
    <n v="400105"/>
    <n v="10083"/>
    <n v="0"/>
    <m/>
    <s v="COM"/>
    <s v="PRURY11BASE"/>
    <x v="1"/>
    <n v="0.58333333333333337"/>
    <n v="10000"/>
    <n v="3"/>
    <n v="17500"/>
    <n v="11392"/>
    <n v="543965"/>
    <s v="I01"/>
    <n v="0"/>
    <n v="0"/>
    <n v="0"/>
    <n v="0"/>
    <n v="0"/>
    <n v="0"/>
    <n v="0"/>
    <s v="3022073PRURY11BASEB"/>
    <s v="Original3022073PRURY11BASE"/>
    <s v="3022073PRURY11BASE"/>
    <s v="OriginalPRURY11BASE"/>
    <s v="Original3022073"/>
    <s v="MAPriPRURY11BASE"/>
    <s v="I013022073"/>
    <s v="3022073HIGHNEEDS"/>
    <s v="11392Primary"/>
    <s v="Original3022073HIGHNEEDS"/>
    <n v="0.25"/>
    <n v="0.5"/>
    <n v="0.75"/>
    <n v="1"/>
    <s v="PRU Base Funding"/>
    <s v="1.0.1"/>
    <n v="0"/>
    <s v="B"/>
    <n v="0"/>
    <n v="0"/>
    <n v="0"/>
    <n v="0"/>
    <n v="0"/>
    <n v="0"/>
    <n v="0"/>
    <n v="0"/>
    <n v="0"/>
    <n v="0"/>
    <n v="0"/>
    <n v="0"/>
    <n v="0"/>
    <s v="PRU Places"/>
    <m/>
    <s v="3022073PRURY11BASE"/>
    <n v="0"/>
    <n v="0"/>
    <n v="0"/>
    <s v="11392PRURY11BASEMAPrimary"/>
    <n v="17500"/>
    <s v="Original3022073PRURY11BASE"/>
    <s v="Current"/>
    <n v="36"/>
    <n v="0"/>
    <s v="MA0"/>
    <n v="4"/>
    <n v="0"/>
    <n v="0"/>
    <s v="Base"/>
    <n v="0"/>
    <n v="17500"/>
    <n v="1944.44"/>
    <n v="1458.33"/>
    <n v="1458.33"/>
    <n v="1458.33"/>
    <n v="1458.33"/>
    <n v="1458.33"/>
    <n v="1458.33"/>
    <n v="1458.33"/>
    <n v="1458.33"/>
    <n v="1458.33"/>
    <n v="1458.33"/>
    <n v="972.22"/>
  </r>
  <r>
    <n v="20153809"/>
    <d v="2016-02-15T00:00:00"/>
    <s v="CK"/>
    <s v="Original"/>
    <x v="6"/>
    <x v="6"/>
    <x v="0"/>
    <s v="MA"/>
    <n v="400113"/>
    <n v="10127"/>
    <n v="0"/>
    <m/>
    <s v="COM"/>
    <s v="PRURY11BASE"/>
    <x v="1"/>
    <n v="0.58333333333333337"/>
    <n v="10000"/>
    <n v="3"/>
    <n v="17500"/>
    <n v="11392"/>
    <n v="543965"/>
    <s v="I01"/>
    <n v="0"/>
    <n v="0"/>
    <n v="0"/>
    <n v="0"/>
    <n v="0"/>
    <n v="0"/>
    <n v="0"/>
    <s v="3022077PRURY11BASEA"/>
    <s v="Original3022077PRURY11BASE"/>
    <s v="3022077PRURY11BASE"/>
    <s v="OriginalPRURY11BASE"/>
    <s v="Original3022077"/>
    <s v="MAPriPRURY11BASE"/>
    <s v="I013022077"/>
    <s v="3022077HIGHNEEDS"/>
    <s v="11392Primary"/>
    <s v="Original3022077HIGHNEEDS"/>
    <n v="0.25"/>
    <n v="0.5"/>
    <n v="0.75"/>
    <n v="1"/>
    <s v="PRU Base Funding"/>
    <s v="1.0.1"/>
    <n v="0"/>
    <s v="A"/>
    <n v="0"/>
    <n v="0"/>
    <n v="0"/>
    <n v="0"/>
    <n v="0"/>
    <n v="0"/>
    <n v="0"/>
    <n v="0"/>
    <n v="0"/>
    <n v="0"/>
    <n v="0"/>
    <n v="0"/>
    <n v="0"/>
    <s v="PRU Places"/>
    <m/>
    <s v="3022077PRURY11BASE"/>
    <n v="0"/>
    <n v="17500"/>
    <n v="0"/>
    <s v="11392PRURY11BASEMAPrimary"/>
    <n v="17500"/>
    <s v="Original3022077PRURY11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3810"/>
    <d v="2016-02-16T00:00:00"/>
    <s v="CK"/>
    <s v="Original"/>
    <x v="14"/>
    <x v="14"/>
    <x v="3"/>
    <s v="MA"/>
    <n v="400072"/>
    <n v="10132"/>
    <n v="0"/>
    <s v="HNTopUps Estimate"/>
    <s v="COM"/>
    <s v="NURSERYTOPUP"/>
    <x v="1"/>
    <n v="1"/>
    <n v="1"/>
    <n v="0"/>
    <n v="0"/>
    <n v="11439"/>
    <n v="543965"/>
    <s v="I03"/>
    <n v="0"/>
    <n v="0"/>
    <n v="0"/>
    <n v="0"/>
    <n v="0"/>
    <n v="0"/>
    <n v="0"/>
    <s v="3021002NURSERYTOPUPA"/>
    <s v="Original3021002NURSERYTOPUP"/>
    <s v="3021002NURSERYTOPUP"/>
    <s v="OriginalNURSERYTOPUP"/>
    <s v="Original3021002"/>
    <s v="MANurNURSERYTOPUP"/>
    <s v="I033021002"/>
    <s v="3021002HIGHNEEDS"/>
    <s v="11439Nursery"/>
    <s v="Original3021002HIGHNEEDS"/>
    <n v="0.25"/>
    <n v="0.5"/>
    <n v="0.75"/>
    <n v="1"/>
    <s v="Statements - Barnet Nursery School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1002NURSERYTOPUP"/>
    <n v="0"/>
    <n v="0"/>
    <n v="0"/>
    <s v="11439NURSERYTOPUPMANursery"/>
    <n v="0"/>
    <s v="Original302100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11"/>
    <d v="2016-02-16T00:00:00"/>
    <s v="CK"/>
    <s v="Original"/>
    <x v="67"/>
    <x v="67"/>
    <x v="4"/>
    <s v="MA"/>
    <n v="400156"/>
    <n v="10188"/>
    <n v="0"/>
    <s v="HNTopUps Estimate"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1100OthertopupA"/>
    <s v="Original3021100Othertopup"/>
    <s v="3021100Othertopup"/>
    <s v="OriginalOthertopup"/>
    <s v="Original3021100"/>
    <s v="MAPRUOthertopup"/>
    <s v="I033021100"/>
    <s v="3021100HIGHNEEDS"/>
    <s v="11411PRU"/>
    <s v="Original302110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1100Othertopup"/>
    <n v="0"/>
    <n v="0"/>
    <n v="0"/>
    <s v="11411OthertopupMAPRU"/>
    <n v="0"/>
    <s v="Original3021100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12"/>
    <d v="2016-02-16T00:00:00"/>
    <s v="CK"/>
    <s v="Original"/>
    <x v="16"/>
    <x v="16"/>
    <x v="0"/>
    <s v="RA"/>
    <n v="143691"/>
    <s v="Academy"/>
    <n v="0"/>
    <s v="HNTopUps Estimate"/>
    <s v="FREE"/>
    <s v="STMTTOPUPPRI"/>
    <x v="1"/>
    <n v="1"/>
    <n v="1"/>
    <n v="13843"/>
    <n v="13843"/>
    <n v="11443"/>
    <n v="516500"/>
    <s v="I03"/>
    <n v="0"/>
    <n v="0"/>
    <n v="0"/>
    <n v="0"/>
    <n v="0"/>
    <n v="0"/>
    <n v="0"/>
    <s v="3022001STMTTOPUPPRIAcademy"/>
    <s v="Original3022001STMTTOPUPPRI"/>
    <s v="3022001STMTTOPUPPRI"/>
    <s v="OriginalSTMTTOPUPPRI"/>
    <s v="Original3022001"/>
    <s v="RAPriSTMTTOPUPPRI"/>
    <s v="I033022001"/>
    <s v="3022001HIGHNEEDS"/>
    <s v="11443Primary"/>
    <s v="Original3022001HIGHNEEDS"/>
    <n v="0.25"/>
    <n v="0.5"/>
    <n v="0.75"/>
    <n v="1"/>
    <s v="Statement topups: Barnet academies - prim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 top-ups - Pri"/>
    <m/>
    <s v="3022001STMTTOPUPPRI"/>
    <n v="0"/>
    <n v="0"/>
    <n v="0"/>
    <s v="11443STMTTOPUPPRIRAPrimary"/>
    <n v="13843"/>
    <s v="Original3022001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13"/>
    <d v="2016-02-16T00:00:00"/>
    <s v="CK"/>
    <s v="Original"/>
    <x v="0"/>
    <x v="0"/>
    <x v="0"/>
    <s v="MA"/>
    <n v="400005"/>
    <n v="10044"/>
    <n v="0"/>
    <s v="HNTopUps Estimate"/>
    <s v="COM"/>
    <s v="STMTTOPUPPRI"/>
    <x v="1"/>
    <n v="1"/>
    <n v="1"/>
    <n v="126596"/>
    <n v="126596"/>
    <n v="11431"/>
    <n v="543965"/>
    <s v="I03"/>
    <n v="0"/>
    <n v="0"/>
    <n v="0"/>
    <n v="0"/>
    <n v="0"/>
    <n v="0"/>
    <n v="0"/>
    <s v="3022002STMTTOPUPPRID"/>
    <s v="Original3022002STMTTOPUPPRI"/>
    <s v="3022002STMTTOPUPPRI"/>
    <s v="OriginalSTMTTOPUPPRI"/>
    <s v="Original3022002"/>
    <s v="MAPriSTMTTOPUPPRI"/>
    <s v="I033022002"/>
    <s v="3022002HIGHNEEDS"/>
    <s v="11431Primary"/>
    <s v="Original30220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02STMTTOPUPPRI"/>
    <n v="0"/>
    <n v="0"/>
    <n v="0"/>
    <s v="11431STMTTOPUPPRIMAPrimary"/>
    <n v="126596"/>
    <s v="Original3022002STMTTOPUPPRI"/>
    <s v="Current"/>
    <n v="36"/>
    <n v="0"/>
    <s v="MA0"/>
    <n v="4"/>
    <n v="0"/>
    <n v="0"/>
    <s v="Topup"/>
    <n v="0"/>
    <n v="126596"/>
    <n v="14066.22"/>
    <n v="10549.67"/>
    <n v="10549.67"/>
    <n v="10549.67"/>
    <n v="10549.67"/>
    <n v="10549.67"/>
    <n v="10549.67"/>
    <n v="10549.67"/>
    <n v="10549.67"/>
    <n v="10549.67"/>
    <n v="10549.67"/>
    <n v="7033.11"/>
  </r>
  <r>
    <n v="20153814"/>
    <d v="2016-02-16T00:00:00"/>
    <s v="CK"/>
    <s v="Original"/>
    <x v="17"/>
    <x v="17"/>
    <x v="0"/>
    <s v="MA"/>
    <n v="400051"/>
    <n v="10045"/>
    <n v="0"/>
    <s v="HNTopUps Estimate"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03NURSERYTOPUPA"/>
    <s v="Original3022003NURSERYTOPUP"/>
    <s v="3022003NURSERYTOPUP"/>
    <s v="OriginalNURSERYTOPUP"/>
    <s v="Original3022003"/>
    <s v="MAPriNURSERYTOPUP"/>
    <s v="I033022003"/>
    <s v="3022003HIGHNEEDS"/>
    <s v="11436Primary"/>
    <s v="Original3022003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03NURSERYTOPUP"/>
    <n v="0"/>
    <n v="0"/>
    <n v="0"/>
    <s v="11436NURSERYTOPUPMAPrimary"/>
    <n v="0"/>
    <s v="Original3022003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15"/>
    <d v="2016-02-16T00:00:00"/>
    <s v="CK"/>
    <s v="Original"/>
    <x v="17"/>
    <x v="17"/>
    <x v="0"/>
    <s v="MA"/>
    <n v="400051"/>
    <n v="10045"/>
    <n v="0"/>
    <s v="HNTopUps Estimate"/>
    <s v="COM"/>
    <s v="STMTTOPUPPRI"/>
    <x v="1"/>
    <n v="1"/>
    <n v="1"/>
    <n v="60235"/>
    <n v="60235"/>
    <n v="11431"/>
    <n v="543965"/>
    <s v="I03"/>
    <n v="0"/>
    <n v="0"/>
    <n v="0"/>
    <n v="0"/>
    <n v="0"/>
    <n v="0"/>
    <n v="0"/>
    <s v="3022003STMTTOPUPPRIA"/>
    <s v="Original3022003STMTTOPUPPRI"/>
    <s v="3022003STMTTOPUPPRI"/>
    <s v="OriginalSTMTTOPUPPRI"/>
    <s v="Original3022003"/>
    <s v="MAPriSTMTTOPUPPRI"/>
    <s v="I033022003"/>
    <s v="3022003HIGHNEEDS"/>
    <s v="11431Primary"/>
    <s v="Original302200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3STMTTOPUPPRI"/>
    <n v="0"/>
    <n v="60235"/>
    <n v="0"/>
    <s v="11431STMTTOPUPPRIMAPrimary"/>
    <n v="60235"/>
    <s v="Original302200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16"/>
    <d v="2016-02-16T00:00:00"/>
    <s v="CK"/>
    <s v="Original"/>
    <x v="18"/>
    <x v="18"/>
    <x v="0"/>
    <s v="RA"/>
    <n v="155029"/>
    <s v="Academy"/>
    <n v="0"/>
    <s v="HNTopUps Estimate"/>
    <s v="FREE"/>
    <s v="STMTTOPUPPRI"/>
    <x v="1"/>
    <n v="1"/>
    <n v="1"/>
    <n v="19127"/>
    <n v="19127"/>
    <n v="11443"/>
    <n v="516500"/>
    <s v="I03"/>
    <n v="0"/>
    <n v="0"/>
    <n v="0"/>
    <n v="0"/>
    <n v="0"/>
    <n v="0"/>
    <n v="0"/>
    <s v="3022004STMTTOPUPPRIAcademy"/>
    <s v="Original3022004STMTTOPUPPRI"/>
    <s v="3022004STMTTOPUPPRI"/>
    <s v="OriginalSTMTTOPUPPRI"/>
    <s v="Original3022004"/>
    <s v="RAPriSTMTTOPUPPRI"/>
    <s v="I033022004"/>
    <s v="3022004HIGHNEEDS"/>
    <s v="11443Primary"/>
    <s v="Original3022004HIGHNEEDS"/>
    <n v="0.25"/>
    <n v="0.5"/>
    <n v="0.75"/>
    <n v="1"/>
    <s v="Statement topups: Barnet academies - prim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 top-ups - Pri"/>
    <m/>
    <s v="3022004STMTTOPUPPRI"/>
    <n v="0"/>
    <n v="0"/>
    <n v="0"/>
    <s v="11443STMTTOPUPPRIRAPrimary"/>
    <n v="19127"/>
    <s v="Original3022004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17"/>
    <d v="2016-02-16T00:00:00"/>
    <s v="CK"/>
    <s v="Original"/>
    <x v="69"/>
    <x v="69"/>
    <x v="0"/>
    <s v="MA"/>
    <n v="400040"/>
    <n v="10046"/>
    <n v="0"/>
    <s v="HNTopUps Estimate"/>
    <s v="COM"/>
    <s v="STMTTOPUPPRI"/>
    <x v="1"/>
    <n v="1"/>
    <n v="1"/>
    <n v="79079.166666666672"/>
    <n v="79079.17"/>
    <n v="11431"/>
    <n v="543965"/>
    <s v="I03"/>
    <n v="0"/>
    <n v="0"/>
    <n v="0"/>
    <n v="0"/>
    <n v="0"/>
    <n v="0"/>
    <n v="0"/>
    <s v="3022007STMTTOPUPPRIA"/>
    <s v="Original3022007STMTTOPUPPRI"/>
    <s v="3022007STMTTOPUPPRI"/>
    <s v="OriginalSTMTTOPUPPRI"/>
    <s v="Original3022007"/>
    <s v="MAPriSTMTTOPUPPRI"/>
    <s v="I033022007"/>
    <s v="3022007HIGHNEEDS"/>
    <s v="11431Primary"/>
    <s v="Original30220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7STMTTOPUPPRI"/>
    <n v="0"/>
    <n v="79079.17"/>
    <n v="0"/>
    <s v="11431STMTTOPUPPRIMAPrimary"/>
    <n v="79079.17"/>
    <s v="Original302200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18"/>
    <d v="2016-02-16T00:00:00"/>
    <s v="CK"/>
    <s v="Original"/>
    <x v="19"/>
    <x v="19"/>
    <x v="0"/>
    <s v="MA"/>
    <n v="400057"/>
    <n v="10047"/>
    <n v="0"/>
    <s v="HNTopUps Estimate"/>
    <s v="COM"/>
    <s v="STMTTOPUPPRI"/>
    <x v="1"/>
    <n v="1"/>
    <n v="1"/>
    <n v="93205"/>
    <n v="93205"/>
    <n v="11431"/>
    <n v="543965"/>
    <s v="I03"/>
    <n v="0"/>
    <n v="0"/>
    <n v="0"/>
    <n v="0"/>
    <n v="0"/>
    <n v="0"/>
    <n v="0"/>
    <s v="3022008STMTTOPUPPRIA"/>
    <s v="Original3022008STMTTOPUPPRI"/>
    <s v="3022008STMTTOPUPPRI"/>
    <s v="OriginalSTMTTOPUPPRI"/>
    <s v="Original3022008"/>
    <s v="MAPriSTMTTOPUPPRI"/>
    <s v="I033022008"/>
    <s v="3022008HIGHNEEDS"/>
    <s v="11431Primary"/>
    <s v="Original302200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8STMTTOPUPPRI"/>
    <n v="0"/>
    <n v="93205"/>
    <n v="0"/>
    <s v="11431STMTTOPUPPRIMAPrimary"/>
    <n v="93205"/>
    <s v="Original302200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19"/>
    <d v="2016-02-16T00:00:00"/>
    <s v="CK"/>
    <s v="Original"/>
    <x v="20"/>
    <x v="20"/>
    <x v="0"/>
    <s v="MA"/>
    <n v="400061"/>
    <n v="10048"/>
    <n v="0"/>
    <s v="HNTopUps Estimate"/>
    <s v="COM"/>
    <s v="STMTTOPUPPRI"/>
    <x v="1"/>
    <n v="1"/>
    <n v="1"/>
    <n v="18707"/>
    <n v="18707"/>
    <n v="11431"/>
    <n v="543965"/>
    <s v="I03"/>
    <n v="0"/>
    <n v="0"/>
    <n v="0"/>
    <n v="0"/>
    <n v="0"/>
    <n v="0"/>
    <n v="0"/>
    <s v="3022009STMTTOPUPPRIA"/>
    <s v="Original3022009STMTTOPUPPRI"/>
    <s v="3022009STMTTOPUPPRI"/>
    <s v="OriginalSTMTTOPUPPRI"/>
    <s v="Original3022009"/>
    <s v="MAPriSTMTTOPUPPRI"/>
    <s v="I033022009"/>
    <s v="3022009HIGHNEEDS"/>
    <s v="11431Primary"/>
    <s v="Original30220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09STMTTOPUPPRI"/>
    <n v="0"/>
    <n v="18707"/>
    <n v="0"/>
    <s v="11431STMTTOPUPPRIMAPrimary"/>
    <n v="18707"/>
    <s v="Original302200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0"/>
    <d v="2016-02-16T00:00:00"/>
    <s v="CK"/>
    <s v="Original"/>
    <x v="1"/>
    <x v="1"/>
    <x v="0"/>
    <s v="MA"/>
    <n v="400043"/>
    <n v="10049"/>
    <n v="0"/>
    <s v="HNTopUps Estimate"/>
    <s v="COM"/>
    <s v="ARPTOPUP"/>
    <x v="1"/>
    <n v="1"/>
    <n v="1"/>
    <n v="194060"/>
    <n v="194060"/>
    <n v="11432"/>
    <n v="543965"/>
    <s v="I03"/>
    <n v="0"/>
    <n v="0"/>
    <n v="0"/>
    <n v="0"/>
    <n v="0"/>
    <n v="0"/>
    <n v="0"/>
    <s v="3022010ARPTOPUPA"/>
    <s v="Original3022010ARPTOPUP"/>
    <s v="3022010ARPTOPUP"/>
    <s v="OriginalARPTOPUP"/>
    <s v="Original3022010"/>
    <s v="MAPriARPTOPUP"/>
    <s v="I033022010"/>
    <s v="3022010HIGHNEEDS"/>
    <s v="11432Primary"/>
    <s v="Original3022010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0ARPTOPUP"/>
    <n v="0"/>
    <n v="194060"/>
    <n v="0"/>
    <s v="11432ARPTOPUPMAPrimary"/>
    <n v="194060"/>
    <s v="Original3022010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1"/>
    <d v="2016-02-16T00:00:00"/>
    <s v="CK"/>
    <s v="Original"/>
    <x v="1"/>
    <x v="1"/>
    <x v="0"/>
    <s v="MA"/>
    <n v="400043"/>
    <n v="10049"/>
    <n v="0"/>
    <s v="HNTopUps Estimate"/>
    <s v="COM"/>
    <s v="STMTTOPUPPRI"/>
    <x v="1"/>
    <n v="1"/>
    <n v="1"/>
    <n v="57804"/>
    <n v="57804"/>
    <n v="11431"/>
    <n v="543965"/>
    <s v="I03"/>
    <n v="0"/>
    <n v="0"/>
    <n v="0"/>
    <n v="0"/>
    <n v="0"/>
    <n v="0"/>
    <n v="0"/>
    <s v="3022010STMTTOPUPPRIA"/>
    <s v="Original3022010STMTTOPUPPRI"/>
    <s v="3022010STMTTOPUPPRI"/>
    <s v="OriginalSTMTTOPUPPRI"/>
    <s v="Original3022010"/>
    <s v="MAPriSTMTTOPUPPRI"/>
    <s v="I033022010"/>
    <s v="3022010HIGHNEEDS"/>
    <s v="11431Primary"/>
    <s v="Original30220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0STMTTOPUPPRI"/>
    <n v="0"/>
    <n v="57804"/>
    <n v="0"/>
    <s v="11431STMTTOPUPPRIMAPrimary"/>
    <n v="57804"/>
    <s v="Original302201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2"/>
    <d v="2016-02-16T00:00:00"/>
    <s v="CK"/>
    <s v="Original"/>
    <x v="70"/>
    <x v="70"/>
    <x v="0"/>
    <s v="MA"/>
    <n v="400020"/>
    <n v="10051"/>
    <n v="0"/>
    <s v="HNTopUps Estimate"/>
    <s v="COM"/>
    <s v="Othertopup"/>
    <x v="1"/>
    <n v="1"/>
    <n v="1"/>
    <n v="10990"/>
    <n v="10990"/>
    <n v="11411"/>
    <n v="543965"/>
    <s v="I03"/>
    <n v="0"/>
    <n v="0"/>
    <n v="0"/>
    <n v="0"/>
    <n v="0"/>
    <n v="0"/>
    <n v="0"/>
    <s v="3022011OthertopupA"/>
    <s v="Original3022011Othertopup"/>
    <s v="3022011Othertopup"/>
    <s v="OriginalOthertopup"/>
    <s v="Original3022011"/>
    <s v="MAPriOthertopup"/>
    <s v="I033022011"/>
    <s v="3022011HIGHNEEDS"/>
    <s v="11411Primary"/>
    <s v="Original302201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11Othertopup"/>
    <n v="0"/>
    <n v="10990"/>
    <n v="0"/>
    <s v="11411OthertopupMAPrimary"/>
    <n v="10990"/>
    <s v="Original3022011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3"/>
    <d v="2016-02-16T00:00:00"/>
    <s v="CK"/>
    <s v="Original"/>
    <x v="70"/>
    <x v="70"/>
    <x v="0"/>
    <s v="MA"/>
    <n v="400020"/>
    <n v="10051"/>
    <n v="0"/>
    <s v="HNTopUps Estimate"/>
    <s v="COM"/>
    <s v="STMTTOPUPPRI"/>
    <x v="1"/>
    <n v="1"/>
    <n v="1"/>
    <n v="43960"/>
    <n v="43960"/>
    <n v="11431"/>
    <n v="543965"/>
    <s v="I03"/>
    <n v="0"/>
    <n v="0"/>
    <n v="0"/>
    <n v="0"/>
    <n v="0"/>
    <n v="0"/>
    <n v="0"/>
    <s v="3022011STMTTOPUPPRIA"/>
    <s v="Original3022011STMTTOPUPPRI"/>
    <s v="3022011STMTTOPUPPRI"/>
    <s v="OriginalSTMTTOPUPPRI"/>
    <s v="Original3022011"/>
    <s v="MAPriSTMTTOPUPPRI"/>
    <s v="I033022011"/>
    <s v="3022011HIGHNEEDS"/>
    <s v="11431Primary"/>
    <s v="Original30220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1STMTTOPUPPRI"/>
    <n v="0"/>
    <n v="43960"/>
    <n v="0"/>
    <s v="11431STMTTOPUPPRIMAPrimary"/>
    <n v="43960"/>
    <s v="Original30220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4"/>
    <d v="2016-02-16T00:00:00"/>
    <s v="CK"/>
    <s v="Original"/>
    <x v="2"/>
    <x v="2"/>
    <x v="0"/>
    <s v="MA"/>
    <n v="400050"/>
    <n v="10054"/>
    <n v="0"/>
    <s v="HNTopUps Estimate"/>
    <s v="COM"/>
    <s v="ARPTOPUP"/>
    <x v="1"/>
    <n v="1"/>
    <n v="1"/>
    <n v="183132"/>
    <n v="183132"/>
    <n v="11432"/>
    <n v="543965"/>
    <s v="I03"/>
    <n v="0"/>
    <n v="0"/>
    <n v="0"/>
    <n v="0"/>
    <n v="0"/>
    <n v="0"/>
    <n v="0"/>
    <s v="3022014ARPTOPUPA"/>
    <s v="Original3022014ARPTOPUP"/>
    <s v="3022014ARPTOPUP"/>
    <s v="OriginalARPTOPUP"/>
    <s v="Original3022014"/>
    <s v="MAPriARPTOPUP"/>
    <s v="I033022014"/>
    <s v="3022014HIGHNEEDS"/>
    <s v="11432Primary"/>
    <s v="Original3022014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4ARPTOPUP"/>
    <n v="0"/>
    <n v="183132"/>
    <n v="0"/>
    <s v="11432ARPTOPUPMAPrimary"/>
    <n v="183132"/>
    <s v="Original3022014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5"/>
    <d v="2016-02-16T00:00:00"/>
    <s v="CK"/>
    <s v="Original"/>
    <x v="2"/>
    <x v="2"/>
    <x v="0"/>
    <s v="MA"/>
    <n v="400050"/>
    <n v="10054"/>
    <n v="0"/>
    <s v="HNTopUps Estimate"/>
    <s v="COM"/>
    <s v="NURSERYTOPUP"/>
    <x v="1"/>
    <n v="1"/>
    <n v="1"/>
    <n v="8558"/>
    <n v="8558"/>
    <n v="11436"/>
    <n v="543965"/>
    <s v="I03"/>
    <n v="0"/>
    <n v="0"/>
    <n v="0"/>
    <n v="0"/>
    <n v="0"/>
    <n v="0"/>
    <n v="0"/>
    <s v="3022014NURSERYTOPUPA"/>
    <s v="Original3022014NURSERYTOPUP"/>
    <s v="3022014NURSERYTOPUP"/>
    <s v="OriginalNURSERYTOPUP"/>
    <s v="Original3022014"/>
    <s v="MAPriNURSERYTOPUP"/>
    <s v="I033022014"/>
    <s v="3022014HIGHNEEDS"/>
    <s v="11436Primary"/>
    <s v="Original302201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14NURSERYTOPUP"/>
    <n v="0"/>
    <n v="8558"/>
    <n v="0"/>
    <s v="11436NURSERYTOPUPMAPrimary"/>
    <n v="8558"/>
    <s v="Original302201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6"/>
    <d v="2016-02-16T00:00:00"/>
    <s v="CK"/>
    <s v="Original"/>
    <x v="2"/>
    <x v="2"/>
    <x v="0"/>
    <s v="MA"/>
    <n v="400050"/>
    <n v="10054"/>
    <n v="0"/>
    <s v="HNTopUps Estimate"/>
    <s v="COM"/>
    <s v="STMTTOPUPPRI"/>
    <x v="1"/>
    <n v="1"/>
    <n v="1"/>
    <n v="126175"/>
    <n v="126175"/>
    <n v="11431"/>
    <n v="543965"/>
    <s v="I03"/>
    <n v="0"/>
    <n v="0"/>
    <n v="0"/>
    <n v="0"/>
    <n v="0"/>
    <n v="0"/>
    <n v="0"/>
    <s v="3022014STMTTOPUPPRIA"/>
    <s v="Original3022014STMTTOPUPPRI"/>
    <s v="3022014STMTTOPUPPRI"/>
    <s v="OriginalSTMTTOPUPPRI"/>
    <s v="Original3022014"/>
    <s v="MAPriSTMTTOPUPPRI"/>
    <s v="I033022014"/>
    <s v="3022014HIGHNEEDS"/>
    <s v="11431Primary"/>
    <s v="Original30220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4STMTTOPUPPRI"/>
    <n v="0"/>
    <n v="126175"/>
    <n v="0"/>
    <s v="11431STMTTOPUPPRIMAPrimary"/>
    <n v="126175"/>
    <s v="Original30220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7"/>
    <d v="2016-02-16T00:00:00"/>
    <s v="CK"/>
    <s v="Original"/>
    <x v="3"/>
    <x v="3"/>
    <x v="0"/>
    <s v="MA"/>
    <n v="400059"/>
    <n v="10055"/>
    <n v="0"/>
    <s v="HNTopUps Estimate"/>
    <s v="COM"/>
    <s v="ARPTOPUP"/>
    <x v="1"/>
    <n v="1"/>
    <n v="1"/>
    <n v="54594"/>
    <n v="54594"/>
    <n v="11432"/>
    <n v="543965"/>
    <s v="I03"/>
    <n v="0"/>
    <n v="0"/>
    <n v="0"/>
    <n v="0"/>
    <n v="0"/>
    <n v="0"/>
    <n v="0"/>
    <s v="3022015ARPTOPUPA"/>
    <s v="Original3022015ARPTOPUP"/>
    <s v="3022015ARPTOPUP"/>
    <s v="OriginalARPTOPUP"/>
    <s v="Original3022015"/>
    <s v="MAPriARPTOPUP"/>
    <s v="I033022015"/>
    <s v="3022015HIGHNEEDS"/>
    <s v="11432Primary"/>
    <s v="Original3022015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15ARPTOPUP"/>
    <n v="0"/>
    <n v="54594"/>
    <n v="0"/>
    <s v="11432ARPTOPUPMAPrimary"/>
    <n v="54594"/>
    <s v="Original3022015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8"/>
    <d v="2016-02-16T00:00:00"/>
    <s v="CK"/>
    <s v="Original"/>
    <x v="3"/>
    <x v="3"/>
    <x v="0"/>
    <s v="MA"/>
    <n v="400059"/>
    <n v="10055"/>
    <n v="0"/>
    <s v="HNTopUps Estimate"/>
    <s v="COM"/>
    <s v="STMTTOPUPPRI"/>
    <x v="1"/>
    <n v="1"/>
    <n v="1"/>
    <n v="38676"/>
    <n v="38676"/>
    <n v="11431"/>
    <n v="543965"/>
    <s v="I03"/>
    <n v="0"/>
    <n v="0"/>
    <n v="0"/>
    <n v="0"/>
    <n v="0"/>
    <n v="0"/>
    <n v="0"/>
    <s v="3022015STMTTOPUPPRIA"/>
    <s v="Original3022015STMTTOPUPPRI"/>
    <s v="3022015STMTTOPUPPRI"/>
    <s v="OriginalSTMTTOPUPPRI"/>
    <s v="Original3022015"/>
    <s v="MAPriSTMTTOPUPPRI"/>
    <s v="I033022015"/>
    <s v="3022015HIGHNEEDS"/>
    <s v="11431Primary"/>
    <s v="Original30220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5STMTTOPUPPRI"/>
    <n v="0"/>
    <n v="38676"/>
    <n v="0"/>
    <s v="11431STMTTOPUPPRIMAPrimary"/>
    <n v="38676"/>
    <s v="Original302201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29"/>
    <d v="2016-02-16T00:00:00"/>
    <s v="CK"/>
    <s v="Original"/>
    <x v="71"/>
    <x v="71"/>
    <x v="0"/>
    <s v="MA"/>
    <n v="400049"/>
    <n v="10056"/>
    <n v="0"/>
    <s v="HNTopUps Estimate"/>
    <s v="COM"/>
    <s v="STMTTOPUPPRI"/>
    <x v="1"/>
    <n v="1"/>
    <n v="1"/>
    <n v="49666"/>
    <n v="49666"/>
    <n v="11431"/>
    <n v="543965"/>
    <s v="I03"/>
    <n v="0"/>
    <n v="0"/>
    <n v="0"/>
    <n v="0"/>
    <n v="0"/>
    <n v="0"/>
    <n v="0"/>
    <s v="3022016STMTTOPUPPRIA"/>
    <s v="Original3022016STMTTOPUPPRI"/>
    <s v="3022016STMTTOPUPPRI"/>
    <s v="OriginalSTMTTOPUPPRI"/>
    <s v="Original3022016"/>
    <s v="MAPriSTMTTOPUPPRI"/>
    <s v="I033022016"/>
    <s v="3022016HIGHNEEDS"/>
    <s v="11431Primary"/>
    <s v="Original30220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6STMTTOPUPPRI"/>
    <n v="0"/>
    <n v="49666"/>
    <n v="0"/>
    <s v="11431STMTTOPUPPRIMAPrimary"/>
    <n v="49666"/>
    <s v="Original302201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0"/>
    <d v="2016-02-16T00:00:00"/>
    <s v="CK"/>
    <s v="Original"/>
    <x v="72"/>
    <x v="72"/>
    <x v="0"/>
    <s v="MA"/>
    <n v="400080"/>
    <n v="10057"/>
    <n v="0"/>
    <s v="HNTopUps Estimate"/>
    <s v="COM"/>
    <s v="STMTTOPUPPRI"/>
    <x v="1"/>
    <n v="1"/>
    <n v="1"/>
    <n v="55410.833333333336"/>
    <n v="55410.83"/>
    <n v="11431"/>
    <n v="543965"/>
    <s v="I03"/>
    <n v="0"/>
    <n v="0"/>
    <n v="0"/>
    <n v="0"/>
    <n v="0"/>
    <n v="0"/>
    <n v="0"/>
    <s v="3022017STMTTOPUPPRIA"/>
    <s v="Original3022017STMTTOPUPPRI"/>
    <s v="3022017STMTTOPUPPRI"/>
    <s v="OriginalSTMTTOPUPPRI"/>
    <s v="Original3022017"/>
    <s v="MAPriSTMTTOPUPPRI"/>
    <s v="I033022017"/>
    <s v="3022017HIGHNEEDS"/>
    <s v="11431Primary"/>
    <s v="Original30220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7STMTTOPUPPRI"/>
    <n v="0"/>
    <n v="55410.83"/>
    <n v="0"/>
    <s v="11431STMTTOPUPPRIMAPrimary"/>
    <n v="55410.83"/>
    <s v="Original302201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1"/>
    <d v="2016-02-16T00:00:00"/>
    <s v="CK"/>
    <s v="Original"/>
    <x v="93"/>
    <x v="93"/>
    <x v="0"/>
    <s v="RA"/>
    <n v="151094"/>
    <s v="Academy"/>
    <n v="0"/>
    <s v="HNTopUps Estimate"/>
    <s v="ACAD"/>
    <s v="STMTTOPUPPRI"/>
    <x v="1"/>
    <n v="1"/>
    <n v="1"/>
    <n v="82637"/>
    <n v="82637"/>
    <n v="11443"/>
    <n v="516500"/>
    <s v="I03"/>
    <n v="0"/>
    <n v="0"/>
    <n v="0"/>
    <n v="0"/>
    <n v="0"/>
    <n v="0"/>
    <n v="0"/>
    <s v="3022018STMTTOPUPPRIAcademy"/>
    <s v="Original3022018STMTTOPUPPRI"/>
    <s v="3022018STMTTOPUPPRI"/>
    <s v="OriginalSTMTTOPUPPRI"/>
    <s v="Original3022018"/>
    <s v="RAPriSTMTTOPUPPRI"/>
    <s v="I033022018"/>
    <s v="3022018HIGHNEEDS"/>
    <s v="11443Primary"/>
    <s v="Original3022018HIGHNEEDS"/>
    <n v="0.25"/>
    <n v="0.5"/>
    <n v="0.75"/>
    <n v="1"/>
    <s v="Statement topups: Barnet academies - primary"/>
    <s v="1.2.2"/>
    <n v="0"/>
    <s v="Academy"/>
    <n v="82637"/>
    <n v="6886.42"/>
    <n v="6886.41"/>
    <n v="6886.42"/>
    <n v="6886.42"/>
    <n v="6886.41"/>
    <n v="6886.42"/>
    <n v="6886.42"/>
    <n v="6886.41"/>
    <n v="6886.42"/>
    <n v="6886.42"/>
    <n v="6886.41"/>
    <n v="6886.42"/>
    <s v="Statement top-ups - Pri"/>
    <m/>
    <s v="3022018STMTTOPUPPRI"/>
    <n v="0"/>
    <n v="0"/>
    <n v="0"/>
    <s v="11443STMTTOPUPPRIRAPrimary"/>
    <n v="82637"/>
    <s v="Original302201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2"/>
    <d v="2016-02-16T00:00:00"/>
    <s v="CK"/>
    <s v="Original"/>
    <x v="21"/>
    <x v="21"/>
    <x v="0"/>
    <s v="MA"/>
    <n v="400036"/>
    <n v="10059"/>
    <n v="0"/>
    <s v="HNTopUps Estimate"/>
    <s v="COM"/>
    <s v="STMTTOPUPPRI"/>
    <x v="1"/>
    <n v="1"/>
    <n v="1"/>
    <n v="30117"/>
    <n v="30117"/>
    <n v="11431"/>
    <n v="543965"/>
    <s v="I03"/>
    <n v="0"/>
    <n v="0"/>
    <n v="0"/>
    <n v="0"/>
    <n v="0"/>
    <n v="0"/>
    <n v="0"/>
    <s v="3022019STMTTOPUPPRIA"/>
    <s v="Original3022019STMTTOPUPPRI"/>
    <s v="3022019STMTTOPUPPRI"/>
    <s v="OriginalSTMTTOPUPPRI"/>
    <s v="Original3022019"/>
    <s v="MAPriSTMTTOPUPPRI"/>
    <s v="I033022019"/>
    <s v="3022019HIGHNEEDS"/>
    <s v="11431Primary"/>
    <s v="Original302201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19STMTTOPUPPRI"/>
    <n v="0"/>
    <n v="30117"/>
    <n v="0"/>
    <s v="11431STMTTOPUPPRIMAPrimary"/>
    <n v="30117"/>
    <s v="Original302201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3"/>
    <d v="2016-02-16T00:00:00"/>
    <s v="CK"/>
    <s v="Original"/>
    <x v="23"/>
    <x v="23"/>
    <x v="0"/>
    <s v="MA"/>
    <n v="400042"/>
    <n v="10061"/>
    <n v="0"/>
    <s v="HNTopUps Estimate"/>
    <s v="COM"/>
    <s v="NURSERYTOPUP"/>
    <x v="1"/>
    <n v="1"/>
    <n v="1"/>
    <n v="8558"/>
    <n v="8558"/>
    <n v="11436"/>
    <n v="543965"/>
    <s v="I03"/>
    <n v="0"/>
    <n v="0"/>
    <n v="0"/>
    <n v="0"/>
    <n v="0"/>
    <n v="0"/>
    <n v="0"/>
    <s v="3022021NURSERYTOPUPA"/>
    <s v="Original3022021NURSERYTOPUP"/>
    <s v="3022021NURSERYTOPUP"/>
    <s v="OriginalNURSERYTOPUP"/>
    <s v="Original3022021"/>
    <s v="MAPriNURSERYTOPUP"/>
    <s v="I033022021"/>
    <s v="3022021HIGHNEEDS"/>
    <s v="11436Primary"/>
    <s v="Original302202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1NURSERYTOPUP"/>
    <n v="0"/>
    <n v="8558"/>
    <n v="0"/>
    <s v="11436NURSERYTOPUPMAPrimary"/>
    <n v="8558"/>
    <s v="Original302202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4"/>
    <d v="2016-02-16T00:00:00"/>
    <s v="CK"/>
    <s v="Original"/>
    <x v="23"/>
    <x v="23"/>
    <x v="0"/>
    <s v="MA"/>
    <n v="400042"/>
    <n v="10061"/>
    <n v="0"/>
    <s v="HNTopUps Estimate"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21OthertopupA"/>
    <s v="Original3022021Othertopup"/>
    <s v="3022021Othertopup"/>
    <s v="OriginalOthertopup"/>
    <s v="Original3022021"/>
    <s v="MAPriOthertopup"/>
    <s v="I033022021"/>
    <s v="3022021HIGHNEEDS"/>
    <s v="11411Primary"/>
    <s v="Original3022021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1Othertopup"/>
    <n v="0"/>
    <n v="0"/>
    <n v="0"/>
    <s v="11411OthertopupMAPrimary"/>
    <n v="0"/>
    <s v="Original3022021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5"/>
    <d v="2016-02-16T00:00:00"/>
    <s v="CK"/>
    <s v="Original"/>
    <x v="23"/>
    <x v="23"/>
    <x v="0"/>
    <s v="MA"/>
    <n v="400042"/>
    <n v="10061"/>
    <n v="0"/>
    <s v="HNTopUps Estimate"/>
    <s v="COM"/>
    <s v="STMTTOPUPPRI"/>
    <x v="1"/>
    <n v="1"/>
    <n v="1"/>
    <n v="87920"/>
    <n v="87920"/>
    <n v="11431"/>
    <n v="543965"/>
    <s v="I03"/>
    <n v="0"/>
    <n v="0"/>
    <n v="0"/>
    <n v="0"/>
    <n v="0"/>
    <n v="0"/>
    <n v="0"/>
    <s v="3022021STMTTOPUPPRIA"/>
    <s v="Original3022021STMTTOPUPPRI"/>
    <s v="3022021STMTTOPUPPRI"/>
    <s v="OriginalSTMTTOPUPPRI"/>
    <s v="Original3022021"/>
    <s v="MAPriSTMTTOPUPPRI"/>
    <s v="I033022021"/>
    <s v="3022021HIGHNEEDS"/>
    <s v="11431Primary"/>
    <s v="Original302202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1STMTTOPUPPRI"/>
    <n v="0"/>
    <n v="87920"/>
    <n v="0"/>
    <s v="11431STMTTOPUPPRIMAPrimary"/>
    <n v="87920"/>
    <s v="Original302202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6"/>
    <d v="2016-02-16T00:00:00"/>
    <s v="CK"/>
    <s v="Original"/>
    <x v="24"/>
    <x v="24"/>
    <x v="0"/>
    <s v="MA"/>
    <n v="400159"/>
    <n v="10063"/>
    <n v="0"/>
    <s v="HNTopUps Estimate"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23OthertopupC"/>
    <s v="Original3022023Othertopup"/>
    <s v="3022023Othertopup"/>
    <s v="OriginalOthertopup"/>
    <s v="Original3022023"/>
    <s v="MAPriOthertopup"/>
    <s v="I033022023"/>
    <s v="3022023HIGHNEEDS"/>
    <s v="11411Primary"/>
    <s v="Original3022023HIGHNEEDS"/>
    <n v="0.25"/>
    <n v="0.5"/>
    <n v="0.75"/>
    <n v="1"/>
    <s v="Medical Pathways - Barnet maintained schools"/>
    <s v="1.2.1"/>
    <n v="0"/>
    <s v="C"/>
    <n v="0"/>
    <n v="0"/>
    <n v="0"/>
    <n v="0"/>
    <n v="0"/>
    <n v="0"/>
    <n v="0"/>
    <n v="0"/>
    <n v="0"/>
    <n v="0"/>
    <n v="0"/>
    <n v="0"/>
    <n v="0"/>
    <s v="Other Top-ups"/>
    <m/>
    <s v="3022023Othertopup"/>
    <n v="0"/>
    <n v="0"/>
    <n v="0"/>
    <s v="11411OthertopupMAPrimary"/>
    <n v="0"/>
    <s v="Original3022023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7"/>
    <d v="2016-02-16T00:00:00"/>
    <s v="CK"/>
    <s v="Original"/>
    <x v="24"/>
    <x v="24"/>
    <x v="0"/>
    <s v="MA"/>
    <n v="400159"/>
    <n v="10063"/>
    <n v="0"/>
    <s v="HNTopUps Estimate"/>
    <s v="COM"/>
    <s v="STMTTOPUPPRI"/>
    <x v="1"/>
    <n v="1"/>
    <n v="1"/>
    <n v="142871"/>
    <n v="142871"/>
    <n v="11431"/>
    <n v="543965"/>
    <s v="I03"/>
    <n v="0"/>
    <n v="0"/>
    <n v="0"/>
    <n v="0"/>
    <n v="0"/>
    <n v="0"/>
    <n v="0"/>
    <s v="3022023STMTTOPUPPRIC"/>
    <s v="Original3022023STMTTOPUPPRI"/>
    <s v="3022023STMTTOPUPPRI"/>
    <s v="OriginalSTMTTOPUPPRI"/>
    <s v="Original3022023"/>
    <s v="MAPriSTMTTOPUPPRI"/>
    <s v="I033022023"/>
    <s v="3022023HIGHNEEDS"/>
    <s v="11431Primary"/>
    <s v="Original3022023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3STMTTOPUPPRI"/>
    <n v="0"/>
    <n v="114296.8"/>
    <n v="0"/>
    <s v="11431STMTTOPUPPRIMAPrimary"/>
    <n v="142871"/>
    <s v="Original3022023STMTTOPUPPRI"/>
    <s v="Current"/>
    <n v="36"/>
    <n v="0"/>
    <s v="MA0"/>
    <n v="4"/>
    <n v="0"/>
    <n v="0"/>
    <s v="Topup"/>
    <n v="0"/>
    <n v="28574.2"/>
    <n v="3174.91"/>
    <n v="2381.1799999999998"/>
    <n v="2381.1799999999998"/>
    <n v="2381.1799999999998"/>
    <n v="2381.1799999999998"/>
    <n v="2381.1799999999998"/>
    <n v="2381.1799999999998"/>
    <n v="2381.1799999999998"/>
    <n v="2381.1799999999998"/>
    <n v="2381.1799999999998"/>
    <n v="2381.1799999999998"/>
    <n v="1587.46"/>
  </r>
  <r>
    <n v="20153838"/>
    <d v="2016-02-16T00:00:00"/>
    <s v="CK"/>
    <s v="Original"/>
    <x v="25"/>
    <x v="25"/>
    <x v="0"/>
    <s v="MA"/>
    <n v="400047"/>
    <n v="10064"/>
    <n v="0"/>
    <s v="HNTopUps Estimate"/>
    <s v="COM"/>
    <s v="NURSERYTOPUP"/>
    <x v="1"/>
    <n v="1"/>
    <n v="1"/>
    <n v="6418.5"/>
    <n v="6418.5"/>
    <n v="11436"/>
    <n v="543965"/>
    <s v="I03"/>
    <n v="0"/>
    <n v="0"/>
    <n v="0"/>
    <n v="0"/>
    <n v="0"/>
    <n v="0"/>
    <n v="0"/>
    <s v="3022024NURSERYTOPUPA"/>
    <s v="Original3022024NURSERYTOPUP"/>
    <s v="3022024NURSERYTOPUP"/>
    <s v="OriginalNURSERYTOPUP"/>
    <s v="Original3022024"/>
    <s v="MAPriNURSERYTOPUP"/>
    <s v="I033022024"/>
    <s v="3022024HIGHNEEDS"/>
    <s v="11436Primary"/>
    <s v="Original3022024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4NURSERYTOPUP"/>
    <n v="0"/>
    <n v="6418.5"/>
    <n v="0"/>
    <s v="11436NURSERYTOPUPMAPrimary"/>
    <n v="6418.5"/>
    <s v="Original3022024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39"/>
    <d v="2016-02-16T00:00:00"/>
    <s v="CK"/>
    <s v="Original"/>
    <x v="25"/>
    <x v="25"/>
    <x v="0"/>
    <s v="MA"/>
    <n v="400047"/>
    <n v="10064"/>
    <n v="0"/>
    <s v="HNTopUps Estimate"/>
    <s v="COM"/>
    <s v="STMTTOPUPPRI"/>
    <x v="1"/>
    <n v="1"/>
    <n v="1"/>
    <n v="57804"/>
    <n v="57804"/>
    <n v="11431"/>
    <n v="543965"/>
    <s v="I03"/>
    <n v="0"/>
    <n v="0"/>
    <n v="0"/>
    <n v="0"/>
    <n v="0"/>
    <n v="0"/>
    <n v="0"/>
    <s v="3022024STMTTOPUPPRIA"/>
    <s v="Original3022024STMTTOPUPPRI"/>
    <s v="3022024STMTTOPUPPRI"/>
    <s v="OriginalSTMTTOPUPPRI"/>
    <s v="Original3022024"/>
    <s v="MAPriSTMTTOPUPPRI"/>
    <s v="I033022024"/>
    <s v="3022024HIGHNEEDS"/>
    <s v="11431Primary"/>
    <s v="Original302202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4STMTTOPUPPRI"/>
    <n v="0"/>
    <n v="57804"/>
    <n v="0"/>
    <s v="11431STMTTOPUPPRIMAPrimary"/>
    <n v="57804"/>
    <s v="Original302202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0"/>
    <d v="2016-02-16T00:00:00"/>
    <s v="CK"/>
    <s v="Original"/>
    <x v="73"/>
    <x v="73"/>
    <x v="0"/>
    <s v="MA"/>
    <n v="400001"/>
    <n v="10065"/>
    <n v="0"/>
    <s v="HNTopUps Estimate"/>
    <s v="COM"/>
    <s v="STMTTOPUPPRI"/>
    <x v="1"/>
    <n v="1"/>
    <n v="1"/>
    <n v="68793"/>
    <n v="68793"/>
    <n v="11431"/>
    <n v="543965"/>
    <s v="I03"/>
    <n v="0"/>
    <n v="0"/>
    <n v="0"/>
    <n v="0"/>
    <n v="0"/>
    <n v="0"/>
    <n v="0"/>
    <s v="3022025STMTTOPUPPRIC"/>
    <s v="Original3022025STMTTOPUPPRI"/>
    <s v="3022025STMTTOPUPPRI"/>
    <s v="OriginalSTMTTOPUPPRI"/>
    <s v="Original3022025"/>
    <s v="MAPriSTMTTOPUPPRI"/>
    <s v="I033022025"/>
    <s v="3022025HIGHNEEDS"/>
    <s v="11431Primary"/>
    <s v="Original3022025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25STMTTOPUPPRI"/>
    <n v="0"/>
    <n v="55034.400000000001"/>
    <n v="0"/>
    <s v="11431STMTTOPUPPRIMAPrimary"/>
    <n v="68793"/>
    <s v="Original3022025STMTTOPUPPRI"/>
    <s v="Current"/>
    <n v="36"/>
    <n v="0"/>
    <s v="MA0"/>
    <n v="4"/>
    <n v="0"/>
    <n v="0"/>
    <s v="Topup"/>
    <n v="0"/>
    <n v="13758.6"/>
    <n v="1528.73"/>
    <n v="1146.55"/>
    <n v="1146.55"/>
    <n v="1146.55"/>
    <n v="1146.55"/>
    <n v="1146.55"/>
    <n v="1146.55"/>
    <n v="1146.55"/>
    <n v="1146.55"/>
    <n v="1146.55"/>
    <n v="1146.55"/>
    <n v="764.37"/>
  </r>
  <r>
    <n v="20153841"/>
    <d v="2016-02-16T00:00:00"/>
    <s v="CK"/>
    <s v="Original"/>
    <x v="26"/>
    <x v="26"/>
    <x v="0"/>
    <s v="MA"/>
    <n v="400082"/>
    <n v="10066"/>
    <n v="0"/>
    <s v="HNTopUps Estimate"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26OthertopupA"/>
    <s v="Original3022026Othertopup"/>
    <s v="3022026Othertopup"/>
    <s v="OriginalOthertopup"/>
    <s v="Original3022026"/>
    <s v="MAPriOthertopup"/>
    <s v="I033022026"/>
    <s v="3022026HIGHNEEDS"/>
    <s v="11411Primary"/>
    <s v="Original302202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26Othertopup"/>
    <n v="0"/>
    <n v="0"/>
    <n v="0"/>
    <s v="11411OthertopupMAPrimary"/>
    <n v="0"/>
    <s v="Original302202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2"/>
    <d v="2016-02-16T00:00:00"/>
    <s v="CK"/>
    <s v="Original"/>
    <x v="26"/>
    <x v="26"/>
    <x v="0"/>
    <s v="MA"/>
    <n v="400082"/>
    <n v="10066"/>
    <n v="0"/>
    <s v="HNTopUps Estimate"/>
    <s v="COM"/>
    <s v="STMTTOPUPPRI"/>
    <x v="1"/>
    <n v="1"/>
    <n v="1"/>
    <n v="107891"/>
    <n v="107891"/>
    <n v="11431"/>
    <n v="543965"/>
    <s v="I03"/>
    <n v="0"/>
    <n v="0"/>
    <n v="0"/>
    <n v="0"/>
    <n v="0"/>
    <n v="0"/>
    <n v="0"/>
    <s v="3022026STMTTOPUPPRIA"/>
    <s v="Original3022026STMTTOPUPPRI"/>
    <s v="3022026STMTTOPUPPRI"/>
    <s v="OriginalSTMTTOPUPPRI"/>
    <s v="Original3022026"/>
    <s v="MAPriSTMTTOPUPPRI"/>
    <s v="I033022026"/>
    <s v="3022026HIGHNEEDS"/>
    <s v="11431Primary"/>
    <s v="Original302202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6STMTTOPUPPRI"/>
    <n v="0"/>
    <n v="107891"/>
    <n v="0"/>
    <s v="11431STMTTOPUPPRIMAPrimary"/>
    <n v="107891"/>
    <s v="Original302202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3"/>
    <d v="2016-02-16T00:00:00"/>
    <s v="CK"/>
    <s v="Original"/>
    <x v="74"/>
    <x v="74"/>
    <x v="0"/>
    <s v="MA"/>
    <n v="400002"/>
    <n v="10067"/>
    <n v="0"/>
    <s v="HNTopUps Estimate"/>
    <s v="COM"/>
    <s v="STMTTOPUPPRI"/>
    <x v="1"/>
    <n v="1"/>
    <n v="1"/>
    <n v="111259.16666666667"/>
    <n v="111259.17"/>
    <n v="11431"/>
    <n v="543965"/>
    <s v="I03"/>
    <n v="0"/>
    <n v="0"/>
    <n v="0"/>
    <n v="0"/>
    <n v="0"/>
    <n v="0"/>
    <n v="0"/>
    <s v="3022027STMTTOPUPPRIA"/>
    <s v="Original3022027STMTTOPUPPRI"/>
    <s v="3022027STMTTOPUPPRI"/>
    <s v="OriginalSTMTTOPUPPRI"/>
    <s v="Original3022027"/>
    <s v="MAPriSTMTTOPUPPRI"/>
    <s v="I033022027"/>
    <s v="3022027HIGHNEEDS"/>
    <s v="11431Primary"/>
    <s v="Original302202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7STMTTOPUPPRI"/>
    <n v="0"/>
    <n v="111259.17"/>
    <n v="0"/>
    <s v="11431STMTTOPUPPRIMAPrimary"/>
    <n v="111259.17"/>
    <s v="Original302202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4"/>
    <d v="2016-02-16T00:00:00"/>
    <s v="CK"/>
    <s v="Original"/>
    <x v="75"/>
    <x v="75"/>
    <x v="0"/>
    <s v="MA"/>
    <n v="400067"/>
    <n v="10068"/>
    <n v="0"/>
    <s v="HNTopUps Estimate"/>
    <s v="COM"/>
    <s v="STMTTOPUPPRI"/>
    <x v="1"/>
    <n v="1"/>
    <n v="1"/>
    <n v="19127"/>
    <n v="19127"/>
    <n v="11431"/>
    <n v="543965"/>
    <s v="I03"/>
    <n v="0"/>
    <n v="0"/>
    <n v="0"/>
    <n v="0"/>
    <n v="0"/>
    <n v="0"/>
    <n v="0"/>
    <s v="3022028STMTTOPUPPRIA"/>
    <s v="Original3022028STMTTOPUPPRI"/>
    <s v="3022028STMTTOPUPPRI"/>
    <s v="OriginalSTMTTOPUPPRI"/>
    <s v="Original3022028"/>
    <s v="MAPriSTMTTOPUPPRI"/>
    <s v="I033022028"/>
    <s v="3022028HIGHNEEDS"/>
    <s v="11431Primary"/>
    <s v="Original302202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8STMTTOPUPPRI"/>
    <n v="0"/>
    <n v="19127"/>
    <n v="0"/>
    <s v="11431STMTTOPUPPRIMAPrimary"/>
    <n v="19127"/>
    <s v="Original302202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5"/>
    <d v="2016-02-16T00:00:00"/>
    <s v="CK"/>
    <s v="Original"/>
    <x v="27"/>
    <x v="27"/>
    <x v="0"/>
    <s v="MA"/>
    <n v="400035"/>
    <n v="10069"/>
    <n v="0"/>
    <s v="HNTopUps Estimate"/>
    <s v="COM"/>
    <s v="STMTTOPUPPRI"/>
    <x v="1"/>
    <n v="1"/>
    <n v="1"/>
    <n v="52098"/>
    <n v="52098"/>
    <n v="11431"/>
    <n v="543965"/>
    <s v="I03"/>
    <n v="0"/>
    <n v="0"/>
    <n v="0"/>
    <n v="0"/>
    <n v="0"/>
    <n v="0"/>
    <n v="0"/>
    <s v="3022029STMTTOPUPPRIA"/>
    <s v="Original3022029STMTTOPUPPRI"/>
    <s v="3022029STMTTOPUPPRI"/>
    <s v="OriginalSTMTTOPUPPRI"/>
    <s v="Original3022029"/>
    <s v="MAPriSTMTTOPUPPRI"/>
    <s v="I033022029"/>
    <s v="3022029HIGHNEEDS"/>
    <s v="11431Primary"/>
    <s v="Original302202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29STMTTOPUPPRI"/>
    <n v="0"/>
    <n v="52098"/>
    <n v="0"/>
    <s v="11431STMTTOPUPPRIMAPrimary"/>
    <n v="52098"/>
    <s v="Original302202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6"/>
    <d v="2016-02-16T00:00:00"/>
    <s v="CK"/>
    <s v="Original"/>
    <x v="94"/>
    <x v="94"/>
    <x v="0"/>
    <s v="RA"/>
    <n v="148347"/>
    <s v="Academy"/>
    <n v="0"/>
    <s v="HNTopUps Estimate"/>
    <s v="ACAD"/>
    <s v="STMTTOPUPPRI"/>
    <x v="1"/>
    <n v="1"/>
    <n v="1"/>
    <n v="0"/>
    <n v="0"/>
    <n v="11443"/>
    <n v="516500"/>
    <s v="I03"/>
    <n v="0"/>
    <n v="0"/>
    <n v="0"/>
    <n v="0"/>
    <n v="0"/>
    <n v="0"/>
    <n v="0"/>
    <s v="3022030STMTTOPUPPRIAcademy"/>
    <s v="Original3022030STMTTOPUPPRI"/>
    <s v="3022030STMTTOPUPPRI"/>
    <s v="OriginalSTMTTOPUPPRI"/>
    <s v="Original3022030"/>
    <s v="RAPriSTMTTOPUPPRI"/>
    <s v="I033022030"/>
    <s v="3022030HIGHNEEDS"/>
    <s v="11443Primary"/>
    <s v="Original3022030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- Pri"/>
    <m/>
    <s v="3022030STMTTOPUPPRI"/>
    <n v="0"/>
    <n v="0"/>
    <n v="0"/>
    <s v="11443STMTTOPUPPRIRAPrimary"/>
    <n v="0"/>
    <s v="Original3022030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7"/>
    <d v="2016-02-16T00:00:00"/>
    <s v="CK"/>
    <s v="Original"/>
    <x v="28"/>
    <x v="28"/>
    <x v="0"/>
    <s v="MA"/>
    <n v="400026"/>
    <n v="10071"/>
    <n v="0"/>
    <s v="HNTopUps Estimate"/>
    <s v="FOU"/>
    <s v="STMTTOPUPPRI"/>
    <x v="1"/>
    <n v="1"/>
    <n v="1"/>
    <n v="27265"/>
    <n v="27265"/>
    <n v="11431"/>
    <n v="543965"/>
    <s v="I03"/>
    <n v="0"/>
    <n v="0"/>
    <n v="0"/>
    <n v="0"/>
    <n v="0"/>
    <n v="0"/>
    <n v="0"/>
    <s v="3022031STMTTOPUPPRIA"/>
    <s v="Original3022031STMTTOPUPPRI"/>
    <s v="3022031STMTTOPUPPRI"/>
    <s v="OriginalSTMTTOPUPPRI"/>
    <s v="Original3022031"/>
    <s v="MAPriSTMTTOPUPPRI"/>
    <s v="I033022031"/>
    <s v="3022031HIGHNEEDS"/>
    <s v="11431Primary"/>
    <s v="Original302203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1STMTTOPUPPRI"/>
    <n v="0"/>
    <n v="27265"/>
    <n v="0"/>
    <s v="11431STMTTOPUPPRIMAPrimary"/>
    <n v="27265"/>
    <s v="Original302203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8"/>
    <d v="2016-02-16T00:00:00"/>
    <s v="CK"/>
    <s v="Original"/>
    <x v="29"/>
    <x v="29"/>
    <x v="0"/>
    <s v="MA"/>
    <n v="400084"/>
    <n v="10072"/>
    <n v="0"/>
    <s v="HNTopUps Estimate"/>
    <s v="COM"/>
    <s v="STMTTOPUPPRI"/>
    <x v="1"/>
    <n v="1"/>
    <n v="1"/>
    <n v="96059"/>
    <n v="96059"/>
    <n v="11431"/>
    <n v="543965"/>
    <s v="I03"/>
    <n v="0"/>
    <n v="0"/>
    <n v="0"/>
    <n v="0"/>
    <n v="0"/>
    <n v="0"/>
    <n v="0"/>
    <s v="3022032STMTTOPUPPRIA"/>
    <s v="Original3022032STMTTOPUPPRI"/>
    <s v="3022032STMTTOPUPPRI"/>
    <s v="OriginalSTMTTOPUPPRI"/>
    <s v="Original3022032"/>
    <s v="MAPriSTMTTOPUPPRI"/>
    <s v="I033022032"/>
    <s v="3022032HIGHNEEDS"/>
    <s v="11431Primary"/>
    <s v="Original302203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2STMTTOPUPPRI"/>
    <n v="0"/>
    <n v="96059"/>
    <n v="0"/>
    <s v="11431STMTTOPUPPRIMAPrimary"/>
    <n v="96059"/>
    <s v="Original302203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49"/>
    <d v="2016-02-16T00:00:00"/>
    <s v="CK"/>
    <s v="Original"/>
    <x v="4"/>
    <x v="4"/>
    <x v="0"/>
    <s v="MA"/>
    <n v="400046"/>
    <n v="10074"/>
    <n v="0"/>
    <s v="HNTopUps Estimate"/>
    <s v="COM"/>
    <s v="ARPTOPUP"/>
    <x v="1"/>
    <n v="1"/>
    <n v="1"/>
    <n v="289275"/>
    <n v="289275"/>
    <n v="11432"/>
    <n v="543965"/>
    <s v="I03"/>
    <n v="0"/>
    <n v="0"/>
    <n v="0"/>
    <n v="0"/>
    <n v="0"/>
    <n v="0"/>
    <n v="0"/>
    <s v="3022036ARPTOPUPA"/>
    <s v="Original3022036ARPTOPUP"/>
    <s v="3022036ARPTOPUP"/>
    <s v="OriginalARPTOPUP"/>
    <s v="Original3022036"/>
    <s v="MAPri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36ARPTOPUP"/>
    <n v="0"/>
    <n v="289275"/>
    <n v="0"/>
    <s v="11432ARPTOPUPMAPrimary"/>
    <n v="289275"/>
    <s v="Original302203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0"/>
    <d v="2016-02-16T00:00:00"/>
    <s v="CK"/>
    <s v="Original"/>
    <x v="4"/>
    <x v="4"/>
    <x v="0"/>
    <s v="MA"/>
    <n v="400046"/>
    <n v="10074"/>
    <n v="0"/>
    <s v="HNTopUps Estimate"/>
    <s v="COM"/>
    <s v="NURARPTOPUP"/>
    <x v="1"/>
    <n v="1"/>
    <n v="1"/>
    <n v="57855"/>
    <n v="57855"/>
    <n v="11432"/>
    <n v="543965"/>
    <s v="I03"/>
    <n v="0"/>
    <n v="0"/>
    <n v="0"/>
    <n v="0"/>
    <n v="0"/>
    <n v="0"/>
    <n v="0"/>
    <s v="3022036NURARPTOPUPA"/>
    <s v="Original3022036NURARPTOPUP"/>
    <s v="3022036NURARPTOPUP"/>
    <s v="OriginalNURARPTOPUP"/>
    <s v="Original3022036"/>
    <s v="MAPriNURARPTOPUP"/>
    <s v="I033022036"/>
    <s v="3022036HIGHNEEDS"/>
    <s v="11432Primary"/>
    <s v="Original3022036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Nursery)"/>
    <m/>
    <s v="3022036NURARPTOPUP"/>
    <n v="0"/>
    <n v="57855"/>
    <n v="0"/>
    <s v="11432NURARPTOPUPMAPrimary"/>
    <n v="57855"/>
    <s v="Original3022036NUR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1"/>
    <d v="2016-02-16T00:00:00"/>
    <s v="CK"/>
    <s v="Original"/>
    <x v="4"/>
    <x v="4"/>
    <x v="0"/>
    <s v="MA"/>
    <n v="400046"/>
    <n v="10074"/>
    <n v="0"/>
    <s v="HNTopUps Estimate"/>
    <s v="COM"/>
    <s v="STMTTOPUPPRI"/>
    <x v="1"/>
    <n v="1"/>
    <n v="1"/>
    <n v="68373"/>
    <n v="68373"/>
    <n v="11431"/>
    <n v="543965"/>
    <s v="I03"/>
    <n v="0"/>
    <n v="0"/>
    <n v="0"/>
    <n v="0"/>
    <n v="0"/>
    <n v="0"/>
    <n v="0"/>
    <s v="3022036STMTTOPUPPRIA"/>
    <s v="Original3022036STMTTOPUPPRI"/>
    <s v="3022036STMTTOPUPPRI"/>
    <s v="OriginalSTMTTOPUPPRI"/>
    <s v="Original3022036"/>
    <s v="MAPriSTMTTOPUPPRI"/>
    <s v="I033022036"/>
    <s v="3022036HIGHNEEDS"/>
    <s v="11431Primary"/>
    <s v="Original302203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6STMTTOPUPPRI"/>
    <n v="0"/>
    <n v="68373"/>
    <n v="0"/>
    <s v="11431STMTTOPUPPRIMAPrimary"/>
    <n v="68373"/>
    <s v="Original302203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2"/>
    <d v="2016-02-16T00:00:00"/>
    <s v="CK"/>
    <s v="Original"/>
    <x v="30"/>
    <x v="30"/>
    <x v="0"/>
    <s v="MA"/>
    <n v="400030"/>
    <n v="10075"/>
    <n v="0"/>
    <s v="HNTopUps Estimate"/>
    <s v="COM"/>
    <s v="STMTTOPUPPRI"/>
    <x v="1"/>
    <n v="1"/>
    <n v="1"/>
    <n v="62666"/>
    <n v="62666"/>
    <n v="11431"/>
    <n v="543965"/>
    <s v="I03"/>
    <n v="0"/>
    <n v="0"/>
    <n v="0"/>
    <n v="0"/>
    <n v="0"/>
    <n v="0"/>
    <n v="0"/>
    <s v="3022037STMTTOPUPPRIA"/>
    <s v="Original3022037STMTTOPUPPRI"/>
    <s v="3022037STMTTOPUPPRI"/>
    <s v="OriginalSTMTTOPUPPRI"/>
    <s v="Original3022037"/>
    <s v="MAPriSTMTTOPUPPRI"/>
    <s v="I033022037"/>
    <s v="3022037HIGHNEEDS"/>
    <s v="11431Primary"/>
    <s v="Original302203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37STMTTOPUPPRI"/>
    <n v="0"/>
    <n v="62666"/>
    <n v="0"/>
    <s v="11431STMTTOPUPPRIMAPrimary"/>
    <n v="62666"/>
    <s v="Original302203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3"/>
    <d v="2016-02-16T00:00:00"/>
    <s v="CK"/>
    <s v="Original"/>
    <x v="31"/>
    <x v="31"/>
    <x v="0"/>
    <s v="RA"/>
    <n v="152217"/>
    <s v="Academy"/>
    <n v="0"/>
    <s v="HNTopUps Estimate"/>
    <s v="ACAD"/>
    <s v="STMTTOPUPPRI"/>
    <x v="1"/>
    <n v="1"/>
    <n v="1"/>
    <n v="35823"/>
    <n v="35823"/>
    <n v="11443"/>
    <n v="516500"/>
    <s v="I03"/>
    <n v="0"/>
    <n v="0"/>
    <n v="0"/>
    <n v="0"/>
    <n v="0"/>
    <n v="0"/>
    <n v="0"/>
    <s v="3022038STMTTOPUPPRIAcademy"/>
    <s v="Original3022038STMTTOPUPPRI"/>
    <s v="3022038STMTTOPUPPRI"/>
    <s v="OriginalSTMTTOPUPPRI"/>
    <s v="Original3022038"/>
    <s v="RAPriSTMTTOPUPPRI"/>
    <s v="I033022038"/>
    <s v="3022038HIGHNEEDS"/>
    <s v="11443Primary"/>
    <s v="Original3022038HIGHNEEDS"/>
    <n v="0.25"/>
    <n v="0.5"/>
    <n v="0.75"/>
    <n v="1"/>
    <s v="Statement topups: Barnet academies - primary"/>
    <s v="1.2.2"/>
    <n v="0"/>
    <s v="Academy"/>
    <n v="35823"/>
    <n v="2985.25"/>
    <n v="2985.25"/>
    <n v="2985.25"/>
    <n v="2985.25"/>
    <n v="2985.25"/>
    <n v="2985.25"/>
    <n v="2985.25"/>
    <n v="2985.25"/>
    <n v="2985.25"/>
    <n v="2985.25"/>
    <n v="2985.25"/>
    <n v="2985.25"/>
    <s v="Statement top-ups - Pri"/>
    <m/>
    <s v="3022038STMTTOPUPPRI"/>
    <n v="0"/>
    <n v="0"/>
    <n v="0"/>
    <s v="11443STMTTOPUPPRIRAPrimary"/>
    <n v="35823"/>
    <s v="Original3022038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4"/>
    <d v="2016-02-16T00:00:00"/>
    <s v="CK"/>
    <s v="Original"/>
    <x v="76"/>
    <x v="76"/>
    <x v="0"/>
    <s v="MA"/>
    <n v="400048"/>
    <n v="10079"/>
    <n v="0"/>
    <s v="HNTopUps Estimate"/>
    <s v="COM"/>
    <s v="STMTTOPUPPRI"/>
    <x v="1"/>
    <n v="1"/>
    <n v="1"/>
    <n v="96478"/>
    <n v="96478"/>
    <n v="11431"/>
    <n v="543965"/>
    <s v="I03"/>
    <n v="0"/>
    <n v="0"/>
    <n v="0"/>
    <n v="0"/>
    <n v="0"/>
    <n v="0"/>
    <n v="0"/>
    <s v="3022042STMTTOPUPPRID"/>
    <s v="Original3022042STMTTOPUPPRI"/>
    <s v="3022042STMTTOPUPPRI"/>
    <s v="OriginalSTMTTOPUPPRI"/>
    <s v="Original3022042"/>
    <s v="MAPriSTMTTOPUPPRI"/>
    <s v="I033022042"/>
    <s v="3022042HIGHNEEDS"/>
    <s v="11431Primary"/>
    <s v="Original302204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42STMTTOPUPPRI"/>
    <n v="0"/>
    <n v="0"/>
    <n v="0"/>
    <s v="11431STMTTOPUPPRIMAPrimary"/>
    <n v="96478"/>
    <s v="Original3022042STMTTOPUPPRI"/>
    <s v="Current"/>
    <n v="36"/>
    <n v="0"/>
    <s v="MA0"/>
    <n v="4"/>
    <n v="0"/>
    <n v="0"/>
    <s v="Topup"/>
    <n v="0"/>
    <n v="96478"/>
    <n v="10719.78"/>
    <n v="8039.83"/>
    <n v="8039.83"/>
    <n v="8039.83"/>
    <n v="8039.83"/>
    <n v="8039.83"/>
    <n v="8039.83"/>
    <n v="8039.83"/>
    <n v="8039.83"/>
    <n v="8039.83"/>
    <n v="8039.83"/>
    <n v="5359.89"/>
  </r>
  <r>
    <n v="20153855"/>
    <d v="2016-02-16T00:00:00"/>
    <s v="CK"/>
    <s v="Original"/>
    <x v="77"/>
    <x v="77"/>
    <x v="0"/>
    <s v="MA"/>
    <n v="400088"/>
    <n v="10080"/>
    <n v="0"/>
    <s v="HNTopUps Estimate"/>
    <s v="COM"/>
    <s v="STMTTOPUPPRI"/>
    <x v="1"/>
    <n v="1"/>
    <n v="1"/>
    <n v="181969"/>
    <n v="181969"/>
    <n v="11431"/>
    <n v="543965"/>
    <s v="I03"/>
    <n v="0"/>
    <n v="0"/>
    <n v="0"/>
    <n v="0"/>
    <n v="0"/>
    <n v="0"/>
    <n v="0"/>
    <s v="3022043STMTTOPUPPRIA"/>
    <s v="Original3022043STMTTOPUPPRI"/>
    <s v="3022043STMTTOPUPPRI"/>
    <s v="OriginalSTMTTOPUPPRI"/>
    <s v="Original3022043"/>
    <s v="MAPriSTMTTOPUPPRI"/>
    <s v="I033022043"/>
    <s v="3022043HIGHNEEDS"/>
    <s v="11431Primary"/>
    <s v="Original302204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3STMTTOPUPPRI"/>
    <n v="0"/>
    <n v="181969"/>
    <n v="0"/>
    <s v="11431STMTTOPUPPRIMAPrimary"/>
    <n v="181969"/>
    <s v="Original302204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6"/>
    <d v="2016-02-16T00:00:00"/>
    <s v="CK"/>
    <s v="Original"/>
    <x v="78"/>
    <x v="78"/>
    <x v="0"/>
    <s v="MA"/>
    <n v="400087"/>
    <n v="10081"/>
    <n v="0"/>
    <s v="HNTopUps Estimate"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44OthertopupA"/>
    <s v="Original3022044Othertopup"/>
    <s v="3022044Othertopup"/>
    <s v="OriginalOthertopup"/>
    <s v="Original3022044"/>
    <s v="MAPriOthertopup"/>
    <s v="I033022044"/>
    <s v="3022044HIGHNEEDS"/>
    <s v="11411Primary"/>
    <s v="Original3022044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44Othertopup"/>
    <n v="0"/>
    <n v="0"/>
    <n v="0"/>
    <s v="11411OthertopupMAPrimary"/>
    <n v="0"/>
    <s v="Original3022044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7"/>
    <d v="2016-02-16T00:00:00"/>
    <s v="CK"/>
    <s v="Original"/>
    <x v="78"/>
    <x v="78"/>
    <x v="0"/>
    <s v="MA"/>
    <n v="400087"/>
    <n v="10081"/>
    <n v="0"/>
    <s v="HNTopUps Estimate"/>
    <s v="COM"/>
    <s v="STMTTOPUPPRI"/>
    <x v="1"/>
    <n v="1"/>
    <n v="1"/>
    <n v="112754"/>
    <n v="112754"/>
    <n v="11431"/>
    <n v="543965"/>
    <s v="I03"/>
    <n v="0"/>
    <n v="0"/>
    <n v="0"/>
    <n v="0"/>
    <n v="0"/>
    <n v="0"/>
    <n v="0"/>
    <s v="3022044STMTTOPUPPRIA"/>
    <s v="Original3022044STMTTOPUPPRI"/>
    <s v="3022044STMTTOPUPPRI"/>
    <s v="OriginalSTMTTOPUPPRI"/>
    <s v="Original3022044"/>
    <s v="MAPriSTMTTOPUPPRI"/>
    <s v="I033022044"/>
    <s v="3022044HIGHNEEDS"/>
    <s v="11431Primary"/>
    <s v="Original302204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4STMTTOPUPPRI"/>
    <n v="0"/>
    <n v="112754"/>
    <n v="0"/>
    <s v="11431STMTTOPUPPRIMAPrimary"/>
    <n v="112754"/>
    <s v="Original302204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8"/>
    <d v="2016-02-16T00:00:00"/>
    <s v="CK"/>
    <s v="Original"/>
    <x v="32"/>
    <x v="32"/>
    <x v="0"/>
    <s v="MA"/>
    <n v="400089"/>
    <n v="10082"/>
    <n v="0"/>
    <s v="HNTopUps Estimate"/>
    <s v="COM"/>
    <s v="STMTTOPUPPRI"/>
    <x v="1"/>
    <n v="1"/>
    <n v="1"/>
    <n v="24833"/>
    <n v="24833"/>
    <n v="11431"/>
    <n v="543965"/>
    <s v="I03"/>
    <n v="0"/>
    <n v="0"/>
    <n v="0"/>
    <n v="0"/>
    <n v="0"/>
    <n v="0"/>
    <n v="0"/>
    <s v="3022045STMTTOPUPPRIA"/>
    <s v="Original3022045STMTTOPUPPRI"/>
    <s v="3022045STMTTOPUPPRI"/>
    <s v="OriginalSTMTTOPUPPRI"/>
    <s v="Original3022045"/>
    <s v="MAPriSTMTTOPUPPRI"/>
    <s v="I033022045"/>
    <s v="3022045HIGHNEEDS"/>
    <s v="11431Primary"/>
    <s v="Original302204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45STMTTOPUPPRI"/>
    <n v="0"/>
    <n v="24833"/>
    <n v="0"/>
    <s v="11431STMTTOPUPPRIMAPrimary"/>
    <n v="24833"/>
    <s v="Original302204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59"/>
    <d v="2016-02-16T00:00:00"/>
    <s v="CK"/>
    <s v="Original"/>
    <x v="33"/>
    <x v="33"/>
    <x v="0"/>
    <s v="RA"/>
    <n v="151702"/>
    <s v="Academy"/>
    <n v="0"/>
    <s v="HNTopUps Estimate"/>
    <s v="ACAD"/>
    <s v="NURSERYTOPUP"/>
    <x v="1"/>
    <n v="1"/>
    <n v="1"/>
    <n v="0"/>
    <n v="0"/>
    <n v="11443"/>
    <n v="516500"/>
    <s v="I03"/>
    <n v="0"/>
    <n v="0"/>
    <n v="0"/>
    <n v="0"/>
    <n v="0"/>
    <n v="0"/>
    <n v="0"/>
    <s v="3022047NURSERYTOPUPAcademy"/>
    <s v="Original3022047NURSERYTOPUP"/>
    <s v="3022047NURSERYTOPUP"/>
    <s v="OriginalNURSERYTOPUP"/>
    <s v="Original3022047"/>
    <s v="RAPriNURSERYTOPUP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2047NURSERYTOPUP"/>
    <n v="0"/>
    <n v="0"/>
    <n v="0"/>
    <s v="11443NURSERYTOPUPRAPrimary"/>
    <n v="0"/>
    <s v="Original3022047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0"/>
    <d v="2016-02-16T00:00:00"/>
    <s v="CK"/>
    <s v="Original"/>
    <x v="33"/>
    <x v="33"/>
    <x v="0"/>
    <s v="RA"/>
    <n v="151702"/>
    <s v="Academy"/>
    <n v="0"/>
    <s v="HNTopUps Estimate"/>
    <s v="ACAD"/>
    <s v="STMTTOPUPPRI"/>
    <x v="1"/>
    <n v="1"/>
    <n v="1"/>
    <n v="60234"/>
    <n v="60234"/>
    <n v="11443"/>
    <n v="516500"/>
    <s v="I03"/>
    <n v="0"/>
    <n v="0"/>
    <n v="0"/>
    <n v="0"/>
    <n v="0"/>
    <n v="0"/>
    <n v="0"/>
    <s v="3022047STMTTOPUPPRIAcademy"/>
    <s v="Original3022047STMTTOPUPPRI"/>
    <s v="3022047STMTTOPUPPRI"/>
    <s v="OriginalSTMTTOPUPPRI"/>
    <s v="Original3022047"/>
    <s v="RAPriSTMTTOPUPPRI"/>
    <s v="I033022047"/>
    <s v="3022047HIGHNEEDS"/>
    <s v="11443Primary"/>
    <s v="Original3022047HIGHNEEDS"/>
    <n v="0.25"/>
    <n v="0.5"/>
    <n v="0.75"/>
    <n v="1"/>
    <s v="Statement topups: Barnet academies - primary"/>
    <s v="1.2.2"/>
    <n v="0"/>
    <s v="Academy"/>
    <n v="60234"/>
    <n v="5019.5"/>
    <n v="5019.5"/>
    <n v="5019.5"/>
    <n v="5019.5"/>
    <n v="5019.5"/>
    <n v="5019.5"/>
    <n v="5019.5"/>
    <n v="5019.5"/>
    <n v="5019.5"/>
    <n v="5019.5"/>
    <n v="5019.5"/>
    <n v="5019.5"/>
    <s v="Statement top-ups - Pri"/>
    <m/>
    <s v="3022047STMTTOPUPPRI"/>
    <n v="0"/>
    <n v="0"/>
    <n v="0"/>
    <s v="11443STMTTOPUPPRIRAPrimary"/>
    <n v="60234"/>
    <s v="Original3022047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1"/>
    <d v="2016-02-16T00:00:00"/>
    <s v="CK"/>
    <s v="Original"/>
    <x v="5"/>
    <x v="5"/>
    <x v="0"/>
    <s v="MA"/>
    <n v="400099"/>
    <n v="10098"/>
    <n v="0"/>
    <s v="HNTopUps Estimate"/>
    <s v="COM"/>
    <s v="ARPTOPUP"/>
    <x v="1"/>
    <n v="1"/>
    <n v="1"/>
    <n v="93436"/>
    <n v="93436"/>
    <n v="11432"/>
    <n v="543965"/>
    <s v="I03"/>
    <n v="0"/>
    <n v="0"/>
    <n v="0"/>
    <n v="0"/>
    <n v="0"/>
    <n v="0"/>
    <n v="0"/>
    <s v="3022052ARPTOPUPA"/>
    <s v="Original3022052ARPTOPUP"/>
    <s v="3022052ARPTOPUP"/>
    <s v="OriginalARPTOPUP"/>
    <s v="Original3022052"/>
    <s v="MAPriARPTOPUP"/>
    <s v="I033022052"/>
    <s v="3022052HIGHNEEDS"/>
    <s v="11432Primary"/>
    <s v="Original3022052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52ARPTOPUP"/>
    <n v="0"/>
    <n v="93436"/>
    <n v="0"/>
    <s v="11432ARPTOPUPMAPrimary"/>
    <n v="93436"/>
    <s v="Original3022052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2"/>
    <d v="2016-02-16T00:00:00"/>
    <s v="CK"/>
    <s v="Original"/>
    <x v="5"/>
    <x v="5"/>
    <x v="0"/>
    <s v="MA"/>
    <n v="400099"/>
    <n v="10098"/>
    <n v="0"/>
    <s v="HNTopUps Estimate"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52NURSERYTOPUPA"/>
    <s v="Original3022052NURSERYTOPUP"/>
    <s v="3022052NURSERYTOPUP"/>
    <s v="OriginalNURSERYTOPUP"/>
    <s v="Original3022052"/>
    <s v="MAPriNURSERYTOPUP"/>
    <s v="I033022052"/>
    <s v="3022052HIGHNEEDS"/>
    <s v="11436Primary"/>
    <s v="Original302205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52NURSERYTOPUP"/>
    <n v="0"/>
    <n v="0"/>
    <n v="0"/>
    <s v="11436NURSERYTOPUPMAPrimary"/>
    <n v="0"/>
    <s v="Original302205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3"/>
    <d v="2016-02-16T00:00:00"/>
    <s v="CK"/>
    <s v="Original"/>
    <x v="5"/>
    <x v="5"/>
    <x v="0"/>
    <s v="MA"/>
    <n v="400099"/>
    <n v="10098"/>
    <n v="0"/>
    <s v="HNTopUps Estimate"/>
    <s v="COM"/>
    <s v="STMTTOPUPPRI"/>
    <x v="1"/>
    <n v="1"/>
    <n v="1"/>
    <n v="93689.916666666672"/>
    <n v="93689.919999999998"/>
    <n v="11431"/>
    <n v="543965"/>
    <s v="I03"/>
    <n v="0"/>
    <n v="0"/>
    <n v="0"/>
    <n v="0"/>
    <n v="0"/>
    <n v="0"/>
    <n v="0"/>
    <s v="3022052STMTTOPUPPRIA"/>
    <s v="Original3022052STMTTOPUPPRI"/>
    <s v="3022052STMTTOPUPPRI"/>
    <s v="OriginalSTMTTOPUPPRI"/>
    <s v="Original3022052"/>
    <s v="MAPriSTMTTOPUPPRI"/>
    <s v="I033022052"/>
    <s v="3022052HIGHNEEDS"/>
    <s v="11431Primary"/>
    <s v="Original302205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2STMTTOPUPPRI"/>
    <n v="0"/>
    <n v="93689.919999999998"/>
    <n v="0"/>
    <s v="11431STMTTOPUPPRIMAPrimary"/>
    <n v="93689.919999999998"/>
    <s v="Original302205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4"/>
    <d v="2016-02-16T00:00:00"/>
    <s v="CK"/>
    <s v="Original"/>
    <x v="79"/>
    <x v="79"/>
    <x v="0"/>
    <s v="MA"/>
    <n v="400004"/>
    <n v="10109"/>
    <n v="0"/>
    <s v="HNTopUps Estimate"/>
    <s v="COM"/>
    <s v="STMTTOPUPPRI"/>
    <x v="1"/>
    <n v="1"/>
    <n v="1"/>
    <n v="38676"/>
    <n v="38676"/>
    <n v="11431"/>
    <n v="543965"/>
    <s v="I03"/>
    <n v="0"/>
    <n v="0"/>
    <n v="0"/>
    <n v="0"/>
    <n v="0"/>
    <n v="0"/>
    <n v="0"/>
    <s v="3022054STMTTOPUPPRIA"/>
    <s v="Original3022054STMTTOPUPPRI"/>
    <s v="3022054STMTTOPUPPRI"/>
    <s v="OriginalSTMTTOPUPPRI"/>
    <s v="Original3022054"/>
    <s v="MAPriSTMTTOPUPPRI"/>
    <s v="I033022054"/>
    <s v="3022054HIGHNEEDS"/>
    <s v="11431Primary"/>
    <s v="Original302205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4STMTTOPUPPRI"/>
    <n v="0"/>
    <n v="38676"/>
    <n v="0"/>
    <s v="11431STMTTOPUPPRIMAPrimary"/>
    <n v="38676"/>
    <s v="Original302205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5"/>
    <d v="2016-02-16T00:00:00"/>
    <s v="CK"/>
    <s v="Original"/>
    <x v="35"/>
    <x v="35"/>
    <x v="0"/>
    <s v="MA"/>
    <n v="400101"/>
    <n v="10101"/>
    <n v="0"/>
    <s v="HNTopUps Estimate"/>
    <s v="COM"/>
    <s v="STMTTOPUPPRI"/>
    <x v="1"/>
    <n v="1"/>
    <n v="1"/>
    <n v="43255.166666666672"/>
    <n v="43255.17"/>
    <n v="11431"/>
    <n v="543965"/>
    <s v="I03"/>
    <n v="0"/>
    <n v="0"/>
    <n v="0"/>
    <n v="0"/>
    <n v="0"/>
    <n v="0"/>
    <n v="0"/>
    <s v="3022055STMTTOPUPPRIA"/>
    <s v="Original3022055STMTTOPUPPRI"/>
    <s v="3022055STMTTOPUPPRI"/>
    <s v="OriginalSTMTTOPUPPRI"/>
    <s v="Original3022055"/>
    <s v="MAPriSTMTTOPUPPRI"/>
    <s v="I033022055"/>
    <s v="3022055HIGHNEEDS"/>
    <s v="11431Primary"/>
    <s v="Original302205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55STMTTOPUPPRI"/>
    <n v="0"/>
    <n v="43255.17"/>
    <n v="0"/>
    <s v="11431STMTTOPUPPRIMAPrimary"/>
    <n v="43255.17"/>
    <s v="Original302205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6"/>
    <d v="2016-02-16T00:00:00"/>
    <s v="CK"/>
    <s v="Original"/>
    <x v="36"/>
    <x v="36"/>
    <x v="0"/>
    <s v="MA"/>
    <n v="400053"/>
    <n v="10103"/>
    <n v="0"/>
    <s v="HNTopUps Estimate"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57NURSERYTOPUPB"/>
    <s v="Original3022057NURSERYTOPUP"/>
    <s v="3022057NURSERYTOPUP"/>
    <s v="OriginalNURSERYTOPUP"/>
    <s v="Original3022057"/>
    <s v="MAPriNURSERYTOPUP"/>
    <s v="I033022057"/>
    <s v="3022057HIGHNEEDS"/>
    <s v="11436Primary"/>
    <s v="Original3022057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2057NURSERYTOPUP"/>
    <n v="0"/>
    <n v="0"/>
    <n v="0"/>
    <s v="11436NURSERYTOPUPMAPrimary"/>
    <n v="0"/>
    <s v="Original3022057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7"/>
    <d v="2016-02-16T00:00:00"/>
    <s v="CK"/>
    <s v="Original"/>
    <x v="36"/>
    <x v="36"/>
    <x v="0"/>
    <s v="MA"/>
    <n v="400053"/>
    <n v="10103"/>
    <n v="0"/>
    <s v="HNTopUps Estimate"/>
    <s v="COM"/>
    <s v="STMTTOPUPPRI"/>
    <x v="1"/>
    <n v="1"/>
    <n v="1"/>
    <n v="107048"/>
    <n v="107048"/>
    <n v="11431"/>
    <n v="543965"/>
    <s v="I03"/>
    <n v="0"/>
    <n v="0"/>
    <n v="0"/>
    <n v="0"/>
    <n v="0"/>
    <n v="0"/>
    <n v="0"/>
    <s v="3022057STMTTOPUPPRIB"/>
    <s v="Original3022057STMTTOPUPPRI"/>
    <s v="3022057STMTTOPUPPRI"/>
    <s v="OriginalSTMTTOPUPPRI"/>
    <s v="Original3022057"/>
    <s v="MAPriSTMTTOPUPPRI"/>
    <s v="I033022057"/>
    <s v="3022057HIGHNEEDS"/>
    <s v="11431Primary"/>
    <s v="Original3022057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57STMTTOPUPPRI"/>
    <n v="0"/>
    <n v="0"/>
    <n v="0"/>
    <s v="11431STMTTOPUPPRIMAPrimary"/>
    <n v="107048"/>
    <s v="Original3022057STMTTOPUPPRI"/>
    <s v="Current"/>
    <n v="36"/>
    <n v="0"/>
    <s v="MA0"/>
    <n v="4"/>
    <n v="0"/>
    <n v="0"/>
    <s v="Topup"/>
    <n v="0"/>
    <n v="107048"/>
    <n v="11894.22"/>
    <n v="8920.67"/>
    <n v="8920.67"/>
    <n v="8920.67"/>
    <n v="8920.67"/>
    <n v="8920.67"/>
    <n v="8920.67"/>
    <n v="8920.67"/>
    <n v="8920.67"/>
    <n v="8920.67"/>
    <n v="8920.67"/>
    <n v="5947.11"/>
  </r>
  <r>
    <n v="20153868"/>
    <d v="2016-02-16T00:00:00"/>
    <s v="CK"/>
    <s v="Original"/>
    <x v="37"/>
    <x v="37"/>
    <x v="0"/>
    <s v="MA"/>
    <n v="400011"/>
    <n v="10105"/>
    <n v="0"/>
    <s v="HNTopUps Estimate"/>
    <s v="COM"/>
    <s v="STMTTOPUPPRI"/>
    <x v="1"/>
    <n v="1"/>
    <n v="1"/>
    <n v="21980"/>
    <n v="21980"/>
    <n v="11431"/>
    <n v="543965"/>
    <s v="I03"/>
    <n v="0"/>
    <n v="0"/>
    <n v="0"/>
    <n v="0"/>
    <n v="0"/>
    <n v="0"/>
    <n v="0"/>
    <s v="3022060STMTTOPUPPRIA"/>
    <s v="Original3022060STMTTOPUPPRI"/>
    <s v="3022060STMTTOPUPPRI"/>
    <s v="OriginalSTMTTOPUPPRI"/>
    <s v="Original3022060"/>
    <s v="MAPriSTMTTOPUPPRI"/>
    <s v="I033022060"/>
    <s v="3022060HIGHNEEDS"/>
    <s v="11431Primary"/>
    <s v="Original302206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0STMTTOPUPPRI"/>
    <n v="0"/>
    <n v="21980"/>
    <n v="0"/>
    <s v="11431STMTTOPUPPRIMAPrimary"/>
    <n v="21980"/>
    <s v="Original302206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69"/>
    <d v="2016-02-16T00:00:00"/>
    <s v="CK"/>
    <s v="Original"/>
    <x v="80"/>
    <x v="80"/>
    <x v="0"/>
    <s v="MA"/>
    <n v="400065"/>
    <n v="10118"/>
    <n v="0"/>
    <s v="HNTopUps Estimate"/>
    <s v="COM"/>
    <s v="STMTTOPUPPRI"/>
    <x v="1"/>
    <n v="1"/>
    <n v="1"/>
    <n v="32970"/>
    <n v="32970"/>
    <n v="11431"/>
    <n v="543965"/>
    <s v="I03"/>
    <n v="0"/>
    <n v="0"/>
    <n v="0"/>
    <n v="0"/>
    <n v="0"/>
    <n v="0"/>
    <n v="0"/>
    <s v="3022067STMTTOPUPPRIA"/>
    <s v="Original3022067STMTTOPUPPRI"/>
    <s v="3022067STMTTOPUPPRI"/>
    <s v="OriginalSTMTTOPUPPRI"/>
    <s v="Original3022067"/>
    <s v="MAPriSTMTTOPUPPRI"/>
    <s v="I033022067"/>
    <s v="3022067HIGHNEEDS"/>
    <s v="11431Primary"/>
    <s v="Original302206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67STMTTOPUPPRI"/>
    <n v="0"/>
    <n v="32970"/>
    <n v="0"/>
    <s v="11431STMTTOPUPPRIMAPrimary"/>
    <n v="32970"/>
    <s v="Original302206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70"/>
    <d v="2016-02-16T00:00:00"/>
    <s v="CK"/>
    <s v="Original"/>
    <x v="38"/>
    <x v="38"/>
    <x v="0"/>
    <s v="MA"/>
    <n v="400038"/>
    <n v="10097"/>
    <n v="0"/>
    <s v="HNTopUps Estimate"/>
    <s v="COM"/>
    <s v="Othertopup"/>
    <x v="1"/>
    <n v="1"/>
    <n v="1"/>
    <n v="0"/>
    <n v="0"/>
    <n v="11411"/>
    <n v="543965"/>
    <s v="I03"/>
    <n v="0"/>
    <n v="0"/>
    <n v="0"/>
    <n v="0"/>
    <n v="0"/>
    <n v="0"/>
    <n v="0"/>
    <s v="3022070OthertopupA"/>
    <s v="Original3022070Othertopup"/>
    <s v="3022070Othertopup"/>
    <s v="OriginalOthertopup"/>
    <s v="Original3022070"/>
    <s v="MAPriOthertopup"/>
    <s v="I033022070"/>
    <s v="3022070HIGHNEEDS"/>
    <s v="11411Primary"/>
    <s v="Original3022070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0Othertopup"/>
    <n v="0"/>
    <n v="0"/>
    <n v="0"/>
    <s v="11411OthertopupMAPrimary"/>
    <n v="0"/>
    <s v="Original3022070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71"/>
    <d v="2016-02-16T00:00:00"/>
    <s v="CK"/>
    <s v="Original"/>
    <x v="38"/>
    <x v="38"/>
    <x v="0"/>
    <s v="MA"/>
    <n v="400038"/>
    <n v="10097"/>
    <n v="0"/>
    <s v="HNTopUps Estimate"/>
    <s v="COM"/>
    <s v="STMTTOPUPPRI"/>
    <x v="1"/>
    <n v="1"/>
    <n v="1"/>
    <n v="57804"/>
    <n v="57804"/>
    <n v="11431"/>
    <n v="543965"/>
    <s v="I03"/>
    <n v="0"/>
    <n v="0"/>
    <n v="0"/>
    <n v="0"/>
    <n v="0"/>
    <n v="0"/>
    <n v="0"/>
    <s v="3022070STMTTOPUPPRIA"/>
    <s v="Original3022070STMTTOPUPPRI"/>
    <s v="3022070STMTTOPUPPRI"/>
    <s v="OriginalSTMTTOPUPPRI"/>
    <s v="Original3022070"/>
    <s v="MAPriSTMTTOPUPPRI"/>
    <s v="I033022070"/>
    <s v="3022070HIGHNEEDS"/>
    <s v="11431Primary"/>
    <s v="Original302207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0STMTTOPUPPRI"/>
    <n v="0"/>
    <n v="57804"/>
    <n v="0"/>
    <s v="11431STMTTOPUPPRIMAPrimary"/>
    <n v="57804"/>
    <s v="Original302207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72"/>
    <d v="2016-02-16T00:00:00"/>
    <s v="CK"/>
    <s v="Original"/>
    <x v="39"/>
    <x v="39"/>
    <x v="0"/>
    <s v="MA"/>
    <n v="400010"/>
    <n v="10119"/>
    <n v="0"/>
    <s v="HNTopUps Estimate"/>
    <s v="COM"/>
    <s v="NURSERYTOPUP"/>
    <x v="1"/>
    <n v="1"/>
    <n v="1"/>
    <n v="713.16666666666663"/>
    <n v="713.17"/>
    <n v="11436"/>
    <n v="543965"/>
    <s v="I03"/>
    <n v="0"/>
    <n v="0"/>
    <n v="0"/>
    <n v="0"/>
    <n v="0"/>
    <n v="0"/>
    <n v="0"/>
    <s v="3022071NURSERYTOPUPC"/>
    <s v="Original3022071NURSERYTOPUP"/>
    <s v="3022071NURSERYTOPUP"/>
    <s v="OriginalNURSERYTOPUP"/>
    <s v="Original3022071"/>
    <s v="MAPriNURSERYTOPUP"/>
    <s v="I033022071"/>
    <s v="3022071HIGHNEEDS"/>
    <s v="11436Primary"/>
    <s v="Original3022071HIGHNEEDS"/>
    <n v="0.25"/>
    <n v="0.5"/>
    <n v="0.75"/>
    <n v="1"/>
    <s v="Statements - Barnet maintained nursery classes"/>
    <s v="1.2.1"/>
    <n v="0"/>
    <s v="C"/>
    <n v="0"/>
    <n v="0"/>
    <n v="0"/>
    <n v="0"/>
    <n v="0"/>
    <n v="0"/>
    <n v="0"/>
    <n v="0"/>
    <n v="0"/>
    <n v="0"/>
    <n v="0"/>
    <n v="0"/>
    <n v="0"/>
    <s v="Statement top-ups (Nursery)"/>
    <m/>
    <s v="3022071NURSERYTOPUP"/>
    <n v="0"/>
    <n v="570.54"/>
    <n v="0"/>
    <s v="11436NURSERYTOPUPMAPrimary"/>
    <n v="713.17"/>
    <s v="Original3022071NURSERYTOPUP"/>
    <s v="Current"/>
    <n v="36"/>
    <n v="0"/>
    <s v="MA0"/>
    <n v="4"/>
    <n v="0"/>
    <n v="0"/>
    <s v="Topup"/>
    <n v="0"/>
    <n v="142.63399999999999"/>
    <n v="15.85"/>
    <n v="11.89"/>
    <n v="11.89"/>
    <n v="11.89"/>
    <n v="11.89"/>
    <n v="11.89"/>
    <n v="11.89"/>
    <n v="11.89"/>
    <n v="11.89"/>
    <n v="11.89"/>
    <n v="11.89"/>
    <n v="7.92"/>
  </r>
  <r>
    <n v="20153873"/>
    <d v="2016-02-16T00:00:00"/>
    <s v="CK"/>
    <s v="Original"/>
    <x v="39"/>
    <x v="39"/>
    <x v="0"/>
    <s v="MA"/>
    <n v="400010"/>
    <n v="10119"/>
    <n v="0"/>
    <s v="HNTopUps Estimate"/>
    <s v="COM"/>
    <s v="STMTTOPUPPRI"/>
    <x v="1"/>
    <n v="1"/>
    <n v="1"/>
    <n v="43960"/>
    <n v="43960"/>
    <n v="11431"/>
    <n v="543965"/>
    <s v="I03"/>
    <n v="0"/>
    <n v="0"/>
    <n v="0"/>
    <n v="0"/>
    <n v="0"/>
    <n v="0"/>
    <n v="0"/>
    <s v="3022071STMTTOPUPPRIC"/>
    <s v="Original3022071STMTTOPUPPRI"/>
    <s v="3022071STMTTOPUPPRI"/>
    <s v="OriginalSTMTTOPUPPRI"/>
    <s v="Original3022071"/>
    <s v="MAPriSTMTTOPUPPRI"/>
    <s v="I033022071"/>
    <s v="3022071HIGHNEEDS"/>
    <s v="11431Primary"/>
    <s v="Original3022071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1STMTTOPUPPRI"/>
    <n v="0"/>
    <n v="35168"/>
    <n v="0"/>
    <s v="11431STMTTOPUPPRIMAPrimary"/>
    <n v="43960"/>
    <s v="Original3022071STMTTOPUPPRI"/>
    <s v="Current"/>
    <n v="36"/>
    <n v="0"/>
    <s v="MA0"/>
    <n v="4"/>
    <n v="0"/>
    <n v="0"/>
    <s v="Topup"/>
    <n v="0"/>
    <n v="8792"/>
    <n v="976.89"/>
    <n v="732.67"/>
    <n v="732.67"/>
    <n v="732.67"/>
    <n v="732.67"/>
    <n v="732.67"/>
    <n v="732.67"/>
    <n v="732.67"/>
    <n v="732.67"/>
    <n v="732.67"/>
    <n v="732.67"/>
    <n v="488.44"/>
  </r>
  <r>
    <n v="20153874"/>
    <d v="2016-02-16T00:00:00"/>
    <s v="CK"/>
    <s v="Original"/>
    <x v="81"/>
    <x v="81"/>
    <x v="0"/>
    <s v="MA"/>
    <n v="400012"/>
    <n v="10086"/>
    <n v="0"/>
    <s v="HNTopUps Estimate"/>
    <s v="COM"/>
    <s v="STMTTOPUPPRI"/>
    <x v="1"/>
    <n v="1"/>
    <n v="1"/>
    <n v="99333"/>
    <n v="99333"/>
    <n v="11431"/>
    <n v="543965"/>
    <s v="I03"/>
    <n v="0"/>
    <n v="0"/>
    <n v="0"/>
    <n v="0"/>
    <n v="0"/>
    <n v="0"/>
    <n v="0"/>
    <s v="3022072STMTTOPUPPRIC"/>
    <s v="Original3022072STMTTOPUPPRI"/>
    <s v="3022072STMTTOPUPPRI"/>
    <s v="OriginalSTMTTOPUPPRI"/>
    <s v="Original3022072"/>
    <s v="MAPriSTMTTOPUPPRI"/>
    <s v="I033022072"/>
    <s v="3022072HIGHNEEDS"/>
    <s v="11431Primary"/>
    <s v="Original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2072STMTTOPUPPRI"/>
    <n v="0"/>
    <n v="79466.399999999994"/>
    <n v="0"/>
    <s v="11431STMTTOPUPPRIMAPrimary"/>
    <n v="99333"/>
    <s v="Original3022072STMTTOPUPPRI"/>
    <s v="Current"/>
    <n v="36"/>
    <n v="0"/>
    <s v="MA0"/>
    <n v="4"/>
    <n v="0"/>
    <n v="0"/>
    <s v="Topup"/>
    <n v="0"/>
    <n v="19866.600000000002"/>
    <n v="2207.4"/>
    <n v="1655.55"/>
    <n v="1655.55"/>
    <n v="1655.55"/>
    <n v="1655.55"/>
    <n v="1655.55"/>
    <n v="1655.55"/>
    <n v="1655.55"/>
    <n v="1655.55"/>
    <n v="1655.55"/>
    <n v="1655.55"/>
    <n v="1103.7"/>
  </r>
  <r>
    <n v="20153875"/>
    <d v="2016-02-16T00:00:00"/>
    <s v="CK"/>
    <s v="Original"/>
    <x v="82"/>
    <x v="82"/>
    <x v="0"/>
    <s v="MA"/>
    <n v="400105"/>
    <n v="10083"/>
    <n v="0"/>
    <s v="HNTopUps Estimate"/>
    <s v="COM"/>
    <s v="Othertopup"/>
    <x v="1"/>
    <n v="1"/>
    <n v="1"/>
    <n v="5424.666666666667"/>
    <n v="5424.67"/>
    <n v="11411"/>
    <n v="543965"/>
    <s v="I03"/>
    <n v="0"/>
    <n v="0"/>
    <n v="0"/>
    <n v="0"/>
    <n v="0"/>
    <n v="0"/>
    <n v="0"/>
    <s v="3022073OthertopupB"/>
    <s v="Original3022073Othertopup"/>
    <s v="3022073Othertopup"/>
    <s v="OriginalOthertopup"/>
    <s v="Original3022073"/>
    <s v="MAPriOthertopup"/>
    <s v="I033022073"/>
    <s v="3022073HIGHNEEDS"/>
    <s v="11411Primary"/>
    <s v="Original302207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2073Othertopup"/>
    <n v="0"/>
    <n v="0"/>
    <n v="0"/>
    <s v="11411OthertopupMAPrimary"/>
    <n v="5424.67"/>
    <s v="Original3022073Othertopup"/>
    <s v="Current"/>
    <n v="36"/>
    <n v="0"/>
    <s v="MA0"/>
    <n v="4"/>
    <n v="0"/>
    <n v="0"/>
    <s v="Topup"/>
    <n v="0"/>
    <n v="5424.67"/>
    <n v="602.74"/>
    <n v="452.06"/>
    <n v="452.06"/>
    <n v="452.06"/>
    <n v="452.06"/>
    <n v="452.06"/>
    <n v="452.06"/>
    <n v="452.06"/>
    <n v="452.06"/>
    <n v="452.06"/>
    <n v="452.06"/>
    <n v="301.37"/>
  </r>
  <r>
    <n v="20153876"/>
    <d v="2016-02-16T00:00:00"/>
    <s v="CK"/>
    <s v="Original"/>
    <x v="82"/>
    <x v="82"/>
    <x v="0"/>
    <s v="MA"/>
    <n v="400105"/>
    <n v="10083"/>
    <n v="0"/>
    <s v="HNTopUps Estimate"/>
    <s v="COM"/>
    <s v="STMTTOPUPPRI"/>
    <x v="1"/>
    <n v="1"/>
    <n v="1"/>
    <n v="165272"/>
    <n v="165272"/>
    <n v="11431"/>
    <n v="543965"/>
    <s v="I03"/>
    <n v="0"/>
    <n v="0"/>
    <n v="0"/>
    <n v="0"/>
    <n v="0"/>
    <n v="0"/>
    <n v="0"/>
    <s v="3022073STMTTOPUPPRIB"/>
    <s v="Original3022073STMTTOPUPPRI"/>
    <s v="3022073STMTTOPUPPRI"/>
    <s v="OriginalSTMTTOPUPPRI"/>
    <s v="Original3022073"/>
    <s v="MAPriSTMTTOPUPPRI"/>
    <s v="I033022073"/>
    <s v="3022073HIGHNEEDS"/>
    <s v="11431Primary"/>
    <s v="Original302207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2073STMTTOPUPPRI"/>
    <n v="0"/>
    <n v="0"/>
    <n v="0"/>
    <s v="11431STMTTOPUPPRIMAPrimary"/>
    <n v="165272"/>
    <s v="Original3022073STMTTOPUPPRI"/>
    <s v="Current"/>
    <n v="36"/>
    <n v="0"/>
    <s v="MA0"/>
    <n v="4"/>
    <n v="0"/>
    <n v="0"/>
    <s v="Topup"/>
    <n v="0"/>
    <n v="165272"/>
    <n v="18363.560000000001"/>
    <n v="13772.67"/>
    <n v="13772.67"/>
    <n v="13772.67"/>
    <n v="13772.67"/>
    <n v="13772.67"/>
    <n v="13772.67"/>
    <n v="13772.67"/>
    <n v="13772.67"/>
    <n v="13772.67"/>
    <n v="13772.67"/>
    <n v="9181.7800000000007"/>
  </r>
  <r>
    <n v="20153877"/>
    <d v="2016-02-16T00:00:00"/>
    <s v="CK"/>
    <s v="Original"/>
    <x v="40"/>
    <x v="40"/>
    <x v="0"/>
    <s v="MA"/>
    <n v="400111"/>
    <n v="10124"/>
    <n v="0"/>
    <s v="HNTopUps Estimate"/>
    <s v="COM"/>
    <s v="STMTTOPUPPRI"/>
    <x v="1"/>
    <n v="1"/>
    <n v="1"/>
    <n v="38255"/>
    <n v="38255"/>
    <n v="11431"/>
    <n v="543965"/>
    <s v="I03"/>
    <n v="0"/>
    <n v="0"/>
    <n v="0"/>
    <n v="0"/>
    <n v="0"/>
    <n v="0"/>
    <n v="0"/>
    <s v="3022076STMTTOPUPPRID"/>
    <s v="Original3022076STMTTOPUPPRI"/>
    <s v="3022076STMTTOPUPPRI"/>
    <s v="OriginalSTMTTOPUPPRI"/>
    <s v="Original3022076"/>
    <s v="MAPriSTMTTOPUPPRI"/>
    <s v="I033022076"/>
    <s v="3022076HIGHNEEDS"/>
    <s v="11431Primary"/>
    <s v="Original3022076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2076STMTTOPUPPRI"/>
    <n v="0"/>
    <n v="0"/>
    <n v="0"/>
    <s v="11431STMTTOPUPPRIMAPrimary"/>
    <n v="38255"/>
    <s v="Original3022076STMTTOPUPPRI"/>
    <s v="Current"/>
    <n v="36"/>
    <n v="0"/>
    <s v="MA0"/>
    <n v="4"/>
    <n v="0"/>
    <n v="0"/>
    <s v="Topup"/>
    <n v="0"/>
    <n v="38255"/>
    <n v="4250.5600000000004"/>
    <n v="3187.92"/>
    <n v="3187.92"/>
    <n v="3187.92"/>
    <n v="3187.92"/>
    <n v="3187.92"/>
    <n v="3187.92"/>
    <n v="3187.92"/>
    <n v="3187.92"/>
    <n v="3187.92"/>
    <n v="3187.92"/>
    <n v="2125.2800000000002"/>
  </r>
  <r>
    <n v="20153878"/>
    <d v="2016-02-16T00:00:00"/>
    <s v="CK"/>
    <s v="Original"/>
    <x v="6"/>
    <x v="6"/>
    <x v="0"/>
    <s v="MA"/>
    <n v="400113"/>
    <n v="10127"/>
    <n v="0"/>
    <s v="HNTopUps Estimate"/>
    <s v="COM"/>
    <s v="ARPTOPUP"/>
    <x v="1"/>
    <n v="1"/>
    <n v="1"/>
    <n v="185070"/>
    <n v="185070"/>
    <n v="11432"/>
    <n v="543965"/>
    <s v="I03"/>
    <n v="0"/>
    <n v="0"/>
    <n v="0"/>
    <n v="0"/>
    <n v="0"/>
    <n v="0"/>
    <n v="0"/>
    <s v="3022077ARPTOPUPA"/>
    <s v="Original3022077ARPTOPUP"/>
    <s v="3022077ARPTOPUP"/>
    <s v="OriginalARPTOPUP"/>
    <s v="Original3022077"/>
    <s v="MAPriARPTOPUP"/>
    <s v="I033022077"/>
    <s v="3022077HIGHNEEDS"/>
    <s v="11432Primary"/>
    <s v="Original3022077HIGHNEEDS"/>
    <n v="0.25"/>
    <n v="0.5"/>
    <n v="0.75"/>
    <n v="1"/>
    <s v="ARP topups -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2077ARPTOPUP"/>
    <n v="0"/>
    <n v="185070"/>
    <n v="0"/>
    <s v="11432ARPTOPUPMAPrimary"/>
    <n v="185070"/>
    <s v="Original302207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79"/>
    <d v="2016-02-16T00:00:00"/>
    <s v="CK"/>
    <s v="Original"/>
    <x v="6"/>
    <x v="6"/>
    <x v="0"/>
    <s v="MA"/>
    <n v="400113"/>
    <n v="10127"/>
    <n v="0"/>
    <s v="HNTopUps Estimate"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77NURSERYTOPUPA"/>
    <s v="Original3022077NURSERYTOPUP"/>
    <s v="3022077NURSERYTOPUP"/>
    <s v="OriginalNURSERYTOPUP"/>
    <s v="Original3022077"/>
    <s v="MAPriNURSERYTOPUP"/>
    <s v="I033022077"/>
    <s v="3022077HIGHNEEDS"/>
    <s v="11436Primary"/>
    <s v="Original3022077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77NURSERYTOPUP"/>
    <n v="0"/>
    <n v="0"/>
    <n v="0"/>
    <s v="11436NURSERYTOPUPMAPrimary"/>
    <n v="0"/>
    <s v="Original3022077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0"/>
    <d v="2016-02-16T00:00:00"/>
    <s v="CK"/>
    <s v="Original"/>
    <x v="6"/>
    <x v="6"/>
    <x v="0"/>
    <s v="MA"/>
    <n v="400113"/>
    <n v="10127"/>
    <n v="0"/>
    <s v="HNTopUps Estimate"/>
    <s v="COM"/>
    <s v="STMTTOPUPPRI"/>
    <x v="1"/>
    <n v="1"/>
    <n v="1"/>
    <n v="175844"/>
    <n v="175844"/>
    <n v="11431"/>
    <n v="543965"/>
    <s v="I03"/>
    <n v="0"/>
    <n v="0"/>
    <n v="0"/>
    <n v="0"/>
    <n v="0"/>
    <n v="0"/>
    <n v="0"/>
    <s v="3022077STMTTOPUPPRIA"/>
    <s v="Original3022077STMTTOPUPPRI"/>
    <s v="3022077STMTTOPUPPRI"/>
    <s v="OriginalSTMTTOPUPPRI"/>
    <s v="Original3022077"/>
    <s v="MAPriSTMTTOPUPPRI"/>
    <s v="I033022077"/>
    <s v="3022077HIGHNEEDS"/>
    <s v="11431Primary"/>
    <s v="Original302207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7STMTTOPUPPRI"/>
    <n v="0"/>
    <n v="175844"/>
    <n v="0"/>
    <s v="11431STMTTOPUPPRIMAPrimary"/>
    <n v="175844"/>
    <s v="Original302207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1"/>
    <d v="2016-02-16T00:00:00"/>
    <s v="CK"/>
    <s v="Original"/>
    <x v="96"/>
    <x v="96"/>
    <x v="0"/>
    <s v="MA"/>
    <n v="400014"/>
    <n v="10129"/>
    <n v="0"/>
    <s v="HNTopUps Estimate"/>
    <s v="VA"/>
    <s v="STMTTOPUPPRI"/>
    <x v="1"/>
    <n v="1"/>
    <n v="1"/>
    <n v="10990"/>
    <n v="10990"/>
    <n v="11431"/>
    <n v="543965"/>
    <s v="I03"/>
    <n v="0"/>
    <n v="0"/>
    <n v="0"/>
    <n v="0"/>
    <n v="0"/>
    <n v="0"/>
    <n v="0"/>
    <s v="3022078STMTTOPUPPRIA"/>
    <s v="Original3022078STMTTOPUPPRI"/>
    <s v="3022078STMTTOPUPPRI"/>
    <s v="OriginalSTMTTOPUPPRI"/>
    <s v="Original3022078"/>
    <s v="MAPriSTMTTOPUPPRI"/>
    <s v="I033022078"/>
    <s v="3022078HIGHNEEDS"/>
    <s v="11431Primary"/>
    <s v="Original302207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8STMTTOPUPPRI"/>
    <n v="0"/>
    <n v="10990"/>
    <n v="0"/>
    <s v="11431STMTTOPUPPRIMAPrimary"/>
    <n v="10990"/>
    <s v="Original302207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2"/>
    <d v="2016-02-16T00:00:00"/>
    <s v="CK"/>
    <s v="Original"/>
    <x v="41"/>
    <x v="41"/>
    <x v="0"/>
    <s v="MA"/>
    <n v="400070"/>
    <n v="10128"/>
    <n v="0"/>
    <s v="HNTopUps Estimate"/>
    <s v="VA"/>
    <s v="Othertopup"/>
    <x v="1"/>
    <n v="1"/>
    <n v="1"/>
    <n v="0"/>
    <n v="0"/>
    <n v="11411"/>
    <n v="543965"/>
    <s v="I03"/>
    <n v="0"/>
    <n v="0"/>
    <n v="0"/>
    <n v="0"/>
    <n v="0"/>
    <n v="0"/>
    <n v="0"/>
    <s v="3022079OthertopupA"/>
    <s v="Original3022079Othertopup"/>
    <s v="3022079Othertopup"/>
    <s v="OriginalOthertopup"/>
    <s v="Original3022079"/>
    <s v="MAPriOthertopup"/>
    <s v="I033022079"/>
    <s v="3022079HIGHNEEDS"/>
    <s v="11411Primary"/>
    <s v="Original3022079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2079Othertopup"/>
    <n v="0"/>
    <n v="0"/>
    <n v="0"/>
    <s v="11411OthertopupMAPrimary"/>
    <n v="0"/>
    <s v="Original3022079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3"/>
    <d v="2016-02-16T00:00:00"/>
    <s v="CK"/>
    <s v="Original"/>
    <x v="41"/>
    <x v="41"/>
    <x v="0"/>
    <s v="MA"/>
    <n v="400070"/>
    <n v="10128"/>
    <n v="0"/>
    <s v="HNTopUps Estimate"/>
    <s v="VA"/>
    <s v="STMTTOPUPPRI"/>
    <x v="1"/>
    <n v="1"/>
    <n v="1"/>
    <n v="0"/>
    <n v="0"/>
    <n v="11431"/>
    <n v="543965"/>
    <s v="I03"/>
    <n v="0"/>
    <n v="0"/>
    <n v="0"/>
    <n v="0"/>
    <n v="0"/>
    <n v="0"/>
    <n v="0"/>
    <s v="3022079STMTTOPUPPRIA"/>
    <s v="Original3022079STMTTOPUPPRI"/>
    <s v="3022079STMTTOPUPPRI"/>
    <s v="OriginalSTMTTOPUPPRI"/>
    <s v="Original3022079"/>
    <s v="MAPriSTMTTOPUPPRI"/>
    <s v="I033022079"/>
    <s v="3022079HIGHNEEDS"/>
    <s v="11431Primary"/>
    <s v="Original302207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2079STMTTOPUPPRI"/>
    <n v="0"/>
    <n v="0"/>
    <n v="0"/>
    <s v="11431STMTTOPUPPRIMAPrimary"/>
    <n v="0"/>
    <s v="Original302207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4"/>
    <d v="2016-02-16T00:00:00"/>
    <s v="CK"/>
    <s v="Original"/>
    <x v="83"/>
    <x v="83"/>
    <x v="0"/>
    <s v="RA"/>
    <n v="156151"/>
    <s v="Academy"/>
    <n v="0"/>
    <s v="HNTopUps Estimate"/>
    <s v="ACAD"/>
    <s v="STMTTOPUPPRI"/>
    <x v="1"/>
    <n v="1"/>
    <n v="1"/>
    <n v="19127"/>
    <n v="19127"/>
    <n v="11443"/>
    <n v="516500"/>
    <s v="I03"/>
    <n v="0"/>
    <n v="0"/>
    <n v="0"/>
    <n v="0"/>
    <n v="0"/>
    <n v="0"/>
    <n v="0"/>
    <s v="3023522STMTTOPUPPRIAcademy"/>
    <s v="Original3023522STMTTOPUPPRI"/>
    <s v="3023522STMTTOPUPPRI"/>
    <s v="OriginalSTMTTOPUPPRI"/>
    <s v="Original3023522"/>
    <s v="RAPriSTMTTOPUPPRI"/>
    <s v="I033023522"/>
    <s v="3023522HIGHNEEDS"/>
    <s v="11443Primary"/>
    <s v="Original3023522HIGHNEEDS"/>
    <n v="0.25"/>
    <n v="0.5"/>
    <n v="0.75"/>
    <n v="1"/>
    <s v="Statement topups: Barnet academies - prim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 top-ups - Pri"/>
    <m/>
    <s v="3023522STMTTOPUPPRI"/>
    <n v="0"/>
    <n v="0"/>
    <n v="0"/>
    <s v="11443STMTTOPUPPRIRAPrimary"/>
    <n v="19127"/>
    <s v="Original3023522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5"/>
    <d v="2016-02-16T00:00:00"/>
    <s v="CK"/>
    <s v="Original"/>
    <x v="97"/>
    <x v="97"/>
    <x v="0"/>
    <s v="MA"/>
    <n v="400069"/>
    <n v="10040"/>
    <n v="0"/>
    <s v="HNTopUps Estimate"/>
    <s v="VA"/>
    <s v="STMTTOPUPPRI"/>
    <x v="1"/>
    <n v="1"/>
    <n v="1"/>
    <n v="46393"/>
    <n v="46393"/>
    <n v="11431"/>
    <n v="543965"/>
    <s v="I03"/>
    <n v="0"/>
    <n v="0"/>
    <n v="0"/>
    <n v="0"/>
    <n v="0"/>
    <n v="0"/>
    <n v="0"/>
    <s v="3023300STMTTOPUPPRIA"/>
    <s v="Original3023300STMTTOPUPPRI"/>
    <s v="3023300STMTTOPUPPRI"/>
    <s v="OriginalSTMTTOPUPPRI"/>
    <s v="Original3023300"/>
    <s v="MAPriSTMTTOPUPPRI"/>
    <s v="I033023300"/>
    <s v="3023300HIGHNEEDS"/>
    <s v="11431Primary"/>
    <s v="Original30233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0STMTTOPUPPRI"/>
    <n v="0"/>
    <n v="46393"/>
    <n v="0"/>
    <s v="11431STMTTOPUPPRIMAPrimary"/>
    <n v="46393"/>
    <s v="Original302330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6"/>
    <d v="2016-02-16T00:00:00"/>
    <s v="CK"/>
    <s v="Original"/>
    <x v="42"/>
    <x v="42"/>
    <x v="0"/>
    <s v="MA"/>
    <n v="400039"/>
    <n v="10050"/>
    <n v="0"/>
    <s v="HNTopUps Estimate"/>
    <s v="VA"/>
    <s v="STMTTOPUPPRI"/>
    <x v="1"/>
    <n v="1"/>
    <n v="1"/>
    <n v="38676"/>
    <n v="38676"/>
    <n v="11431"/>
    <n v="543965"/>
    <s v="I03"/>
    <n v="0"/>
    <n v="0"/>
    <n v="0"/>
    <n v="0"/>
    <n v="0"/>
    <n v="0"/>
    <n v="0"/>
    <s v="3023302STMTTOPUPPRID"/>
    <s v="Original3023302STMTTOPUPPRI"/>
    <s v="3023302STMTTOPUPPRI"/>
    <s v="OriginalSTMTTOPUPPRI"/>
    <s v="Original3023302"/>
    <s v="MAPriSTMTTOPUPPRI"/>
    <s v="I033023302"/>
    <s v="3023302HIGHNEEDS"/>
    <s v="11431Primary"/>
    <s v="Original3023302HIGHNEEDS"/>
    <n v="0.25"/>
    <n v="0.5"/>
    <n v="0.75"/>
    <n v="1"/>
    <s v="Statement topups: Barnet maintained prim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Pri"/>
    <m/>
    <s v="3023302STMTTOPUPPRI"/>
    <n v="0"/>
    <n v="0"/>
    <n v="0"/>
    <s v="11431STMTTOPUPPRIMAPrimary"/>
    <n v="38676"/>
    <s v="Original3023302STMTTOPUPPRI"/>
    <s v="Current"/>
    <n v="36"/>
    <n v="0"/>
    <s v="MA0"/>
    <n v="4"/>
    <n v="0"/>
    <n v="0"/>
    <s v="Topup"/>
    <n v="0"/>
    <n v="38676"/>
    <n v="4297.33"/>
    <n v="3223"/>
    <n v="3223"/>
    <n v="3223"/>
    <n v="3223"/>
    <n v="3223"/>
    <n v="3223"/>
    <n v="3223"/>
    <n v="3223"/>
    <n v="3223"/>
    <n v="3223"/>
    <n v="2148.67"/>
  </r>
  <r>
    <n v="20153887"/>
    <d v="2016-02-16T00:00:00"/>
    <s v="CK"/>
    <s v="Original"/>
    <x v="43"/>
    <x v="43"/>
    <x v="0"/>
    <s v="MA"/>
    <n v="400008"/>
    <n v="10073"/>
    <n v="0"/>
    <s v="HNTopUps Estimate"/>
    <s v="VA"/>
    <s v="STMTTOPUPPRI"/>
    <x v="1"/>
    <n v="1"/>
    <n v="1"/>
    <n v="41529"/>
    <n v="41529"/>
    <n v="11431"/>
    <n v="543965"/>
    <s v="I03"/>
    <n v="0"/>
    <n v="0"/>
    <n v="0"/>
    <n v="0"/>
    <n v="0"/>
    <n v="0"/>
    <n v="0"/>
    <s v="3023304STMTTOPUPPRIA"/>
    <s v="Original3023304STMTTOPUPPRI"/>
    <s v="3023304STMTTOPUPPRI"/>
    <s v="OriginalSTMTTOPUPPRI"/>
    <s v="Original3023304"/>
    <s v="MAPriSTMTTOPUPPRI"/>
    <s v="I033023304"/>
    <s v="3023304HIGHNEEDS"/>
    <s v="11431Primary"/>
    <s v="Original30233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4STMTTOPUPPRI"/>
    <n v="0"/>
    <n v="41529"/>
    <n v="0"/>
    <s v="11431STMTTOPUPPRIMAPrimary"/>
    <n v="41529"/>
    <s v="Original302330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8"/>
    <d v="2016-02-16T00:00:00"/>
    <s v="CK"/>
    <s v="Original"/>
    <x v="98"/>
    <x v="98"/>
    <x v="0"/>
    <s v="MA"/>
    <n v="400086"/>
    <n v="10078"/>
    <n v="0"/>
    <s v="HNTopUps Estimate"/>
    <s v="VA"/>
    <s v="STMTTOPUPPRI"/>
    <x v="1"/>
    <n v="1"/>
    <n v="1"/>
    <n v="10990"/>
    <n v="10990"/>
    <n v="11431"/>
    <n v="543965"/>
    <s v="I03"/>
    <n v="0"/>
    <n v="0"/>
    <n v="0"/>
    <n v="0"/>
    <n v="0"/>
    <n v="0"/>
    <n v="0"/>
    <s v="3023305STMTTOPUPPRIA"/>
    <s v="Original3023305STMTTOPUPPRI"/>
    <s v="3023305STMTTOPUPPRI"/>
    <s v="OriginalSTMTTOPUPPRI"/>
    <s v="Original3023305"/>
    <s v="MAPriSTMTTOPUPPRI"/>
    <s v="I033023305"/>
    <s v="3023305HIGHNEEDS"/>
    <s v="11431Primary"/>
    <s v="Original302330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5STMTTOPUPPRI"/>
    <n v="0"/>
    <n v="10990"/>
    <n v="0"/>
    <s v="11431STMTTOPUPPRIMAPrimary"/>
    <n v="10990"/>
    <s v="Original302330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89"/>
    <d v="2016-02-16T00:00:00"/>
    <s v="CK"/>
    <s v="Original"/>
    <x v="44"/>
    <x v="44"/>
    <x v="0"/>
    <s v="MA"/>
    <n v="400114"/>
    <n v="10089"/>
    <n v="0"/>
    <s v="HNTopUps Estimate"/>
    <s v="VA"/>
    <s v="STMTTOPUPPRI"/>
    <x v="1"/>
    <n v="1"/>
    <n v="1"/>
    <n v="24833"/>
    <n v="24833"/>
    <n v="11431"/>
    <n v="543965"/>
    <s v="I03"/>
    <n v="0"/>
    <n v="0"/>
    <n v="0"/>
    <n v="0"/>
    <n v="0"/>
    <n v="0"/>
    <n v="0"/>
    <s v="3023307STMTTOPUPPRIA"/>
    <s v="Original3023307STMTTOPUPPRI"/>
    <s v="3023307STMTTOPUPPRI"/>
    <s v="OriginalSTMTTOPUPPRI"/>
    <s v="Original3023307"/>
    <s v="MAPriSTMTTOPUPPRI"/>
    <s v="I033023307"/>
    <s v="3023307HIGHNEEDS"/>
    <s v="11431Primary"/>
    <s v="Original302330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07STMTTOPUPPRI"/>
    <n v="0"/>
    <n v="24833"/>
    <n v="0"/>
    <s v="11431STMTTOPUPPRIMAPrimary"/>
    <n v="24833"/>
    <s v="Original302330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90"/>
    <d v="2016-02-16T00:00:00"/>
    <s v="CK"/>
    <s v="Original"/>
    <x v="45"/>
    <x v="45"/>
    <x v="0"/>
    <s v="MA"/>
    <n v="400098"/>
    <n v="10116"/>
    <n v="0"/>
    <s v="HNTopUps Estimate"/>
    <s v="VA"/>
    <s v="STMTTOPUPPRI"/>
    <x v="1"/>
    <n v="1"/>
    <n v="1"/>
    <n v="69215"/>
    <n v="69215"/>
    <n v="11431"/>
    <n v="543965"/>
    <s v="I03"/>
    <n v="0"/>
    <n v="0"/>
    <n v="0"/>
    <n v="0"/>
    <n v="0"/>
    <n v="0"/>
    <n v="0"/>
    <s v="3023309STMTTOPUPPRIC"/>
    <s v="Original3023309STMTTOPUPPRI"/>
    <s v="3023309STMTTOPUPPRI"/>
    <s v="OriginalSTMTTOPUPPRI"/>
    <s v="Original3023309"/>
    <s v="MAPriSTMTTOPUPPRI"/>
    <s v="I033023309"/>
    <s v="3023309HIGHNEEDS"/>
    <s v="11431Primary"/>
    <s v="Original3023309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309STMTTOPUPPRI"/>
    <n v="0"/>
    <n v="55372"/>
    <n v="0"/>
    <s v="11431STMTTOPUPPRIMAPrimary"/>
    <n v="69215"/>
    <s v="Original3023309STMTTOPUPPRI"/>
    <s v="Current"/>
    <n v="36"/>
    <n v="0"/>
    <s v="MA0"/>
    <n v="4"/>
    <n v="0"/>
    <n v="0"/>
    <s v="Topup"/>
    <n v="0"/>
    <n v="13843"/>
    <n v="1538.11"/>
    <n v="1153.58"/>
    <n v="1153.58"/>
    <n v="1153.58"/>
    <n v="1153.58"/>
    <n v="1153.58"/>
    <n v="1153.58"/>
    <n v="1153.58"/>
    <n v="1153.58"/>
    <n v="1153.58"/>
    <n v="1153.58"/>
    <n v="769.06"/>
  </r>
  <r>
    <n v="20153891"/>
    <d v="2016-02-16T00:00:00"/>
    <s v="CK"/>
    <s v="Original"/>
    <x v="46"/>
    <x v="46"/>
    <x v="0"/>
    <s v="MA"/>
    <n v="400058"/>
    <n v="10092"/>
    <n v="0"/>
    <s v="HNTopUps Estimate"/>
    <s v="VA"/>
    <s v="STMTTOPUPPRI"/>
    <x v="1"/>
    <n v="1"/>
    <n v="1"/>
    <n v="24833"/>
    <n v="24833"/>
    <n v="11431"/>
    <n v="543965"/>
    <s v="I03"/>
    <n v="0"/>
    <n v="0"/>
    <n v="0"/>
    <n v="0"/>
    <n v="0"/>
    <n v="0"/>
    <n v="0"/>
    <s v="3023311STMTTOPUPPRIA"/>
    <s v="Original3023311STMTTOPUPPRI"/>
    <s v="3023311STMTTOPUPPRI"/>
    <s v="OriginalSTMTTOPUPPRI"/>
    <s v="Original3023311"/>
    <s v="MAPriSTMTTOPUPPRI"/>
    <s v="I033023311"/>
    <s v="3023311HIGHNEEDS"/>
    <s v="11431Primary"/>
    <s v="Original30233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1STMTTOPUPPRI"/>
    <n v="0"/>
    <n v="24833"/>
    <n v="0"/>
    <s v="11431STMTTOPUPPRIMAPrimary"/>
    <n v="24833"/>
    <s v="Original30233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92"/>
    <d v="2016-02-16T00:00:00"/>
    <s v="CK"/>
    <s v="Original"/>
    <x v="99"/>
    <x v="99"/>
    <x v="0"/>
    <s v="MA"/>
    <n v="400017"/>
    <n v="10093"/>
    <n v="0"/>
    <s v="HNTopUps Estimate"/>
    <s v="VA"/>
    <s v="Othertopup"/>
    <x v="1"/>
    <n v="1"/>
    <n v="1"/>
    <n v="5725.416666666667"/>
    <n v="5725.42"/>
    <n v="11411"/>
    <n v="543965"/>
    <s v="I03"/>
    <n v="0"/>
    <n v="0"/>
    <n v="0"/>
    <n v="0"/>
    <n v="0"/>
    <n v="0"/>
    <n v="0"/>
    <s v="3023312OthertopupA"/>
    <s v="Original3023312Othertopup"/>
    <s v="3023312Othertopup"/>
    <s v="OriginalOthertopup"/>
    <s v="Original3023312"/>
    <s v="MAPriOthertopup"/>
    <s v="I033023312"/>
    <s v="3023312HIGHNEEDS"/>
    <s v="11411Primary"/>
    <s v="Original3023312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312Othertopup"/>
    <n v="0"/>
    <n v="5725.42"/>
    <n v="0"/>
    <s v="11411OthertopupMAPrimary"/>
    <n v="5725.42"/>
    <s v="Original3023312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93"/>
    <d v="2016-02-16T00:00:00"/>
    <s v="CK"/>
    <s v="Original"/>
    <x v="99"/>
    <x v="99"/>
    <x v="0"/>
    <s v="MA"/>
    <n v="400017"/>
    <n v="10093"/>
    <n v="0"/>
    <s v="HNTopUps Estimate"/>
    <s v="VA"/>
    <s v="STMTTOPUPPRI"/>
    <x v="1"/>
    <n v="1"/>
    <n v="1"/>
    <n v="43961"/>
    <n v="43961"/>
    <n v="11431"/>
    <n v="543965"/>
    <s v="I03"/>
    <n v="0"/>
    <n v="0"/>
    <n v="0"/>
    <n v="0"/>
    <n v="0"/>
    <n v="0"/>
    <n v="0"/>
    <s v="3023312STMTTOPUPPRIA"/>
    <s v="Original3023312STMTTOPUPPRI"/>
    <s v="3023312STMTTOPUPPRI"/>
    <s v="OriginalSTMTTOPUPPRI"/>
    <s v="Original3023312"/>
    <s v="MAPriSTMTTOPUPPRI"/>
    <s v="I033023312"/>
    <s v="3023312HIGHNEEDS"/>
    <s v="11431Primary"/>
    <s v="Original30233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2STMTTOPUPPRI"/>
    <n v="0"/>
    <n v="43961"/>
    <n v="0"/>
    <s v="11431STMTTOPUPPRIMAPrimary"/>
    <n v="43961"/>
    <s v="Original302331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94"/>
    <d v="2016-02-16T00:00:00"/>
    <s v="CK"/>
    <s v="Original"/>
    <x v="47"/>
    <x v="47"/>
    <x v="0"/>
    <s v="MA"/>
    <n v="400006"/>
    <n v="10094"/>
    <n v="0"/>
    <s v="HNTopUps Estimate"/>
    <s v="VA"/>
    <s v="STMTTOPUPPRI"/>
    <x v="1"/>
    <n v="1"/>
    <n v="1"/>
    <n v="38676"/>
    <n v="38676"/>
    <n v="11431"/>
    <n v="543965"/>
    <s v="I03"/>
    <n v="0"/>
    <n v="0"/>
    <n v="0"/>
    <n v="0"/>
    <n v="0"/>
    <n v="0"/>
    <n v="0"/>
    <s v="3023313STMTTOPUPPRIA"/>
    <s v="Original3023313STMTTOPUPPRI"/>
    <s v="3023313STMTTOPUPPRI"/>
    <s v="OriginalSTMTTOPUPPRI"/>
    <s v="Original3023313"/>
    <s v="MAPriSTMTTOPUPPRI"/>
    <s v="I033023313"/>
    <s v="3023313HIGHNEEDS"/>
    <s v="11431Primary"/>
    <s v="Original30233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3STMTTOPUPPRI"/>
    <n v="0"/>
    <n v="38676"/>
    <n v="0"/>
    <s v="11431STMTTOPUPPRIMAPrimary"/>
    <n v="38676"/>
    <s v="Original30233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95"/>
    <d v="2016-02-16T00:00:00"/>
    <s v="CK"/>
    <s v="Original"/>
    <x v="100"/>
    <x v="100"/>
    <x v="0"/>
    <s v="MA"/>
    <n v="400094"/>
    <n v="10095"/>
    <n v="0"/>
    <s v="HNTopUps Estimate"/>
    <s v="VA"/>
    <s v="STMTTOPUPPRI"/>
    <x v="1"/>
    <n v="1"/>
    <n v="1"/>
    <n v="60657"/>
    <n v="60657"/>
    <n v="11431"/>
    <n v="543965"/>
    <s v="I03"/>
    <n v="0"/>
    <n v="0"/>
    <n v="0"/>
    <n v="0"/>
    <n v="0"/>
    <n v="0"/>
    <n v="0"/>
    <s v="3023314STMTTOPUPPRIB"/>
    <s v="Original3023314STMTTOPUPPRI"/>
    <s v="3023314STMTTOPUPPRI"/>
    <s v="OriginalSTMTTOPUPPRI"/>
    <s v="Original3023314"/>
    <s v="MAPriSTMTTOPUPPRI"/>
    <s v="I033023314"/>
    <s v="3023314HIGHNEEDS"/>
    <s v="11431Primary"/>
    <s v="Original3023314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314STMTTOPUPPRI"/>
    <n v="0"/>
    <n v="0"/>
    <n v="0"/>
    <s v="11431STMTTOPUPPRIMAPrimary"/>
    <n v="60657"/>
    <s v="Original3023314STMTTOPUPPRI"/>
    <s v="Current"/>
    <n v="36"/>
    <n v="0"/>
    <s v="MA0"/>
    <n v="4"/>
    <n v="0"/>
    <n v="0"/>
    <s v="Topup"/>
    <n v="0"/>
    <n v="60657"/>
    <n v="6739.67"/>
    <n v="5054.75"/>
    <n v="5054.75"/>
    <n v="5054.75"/>
    <n v="5054.75"/>
    <n v="5054.75"/>
    <n v="5054.75"/>
    <n v="5054.75"/>
    <n v="5054.75"/>
    <n v="5054.75"/>
    <n v="5054.75"/>
    <n v="3369.83"/>
  </r>
  <r>
    <n v="20153896"/>
    <d v="2016-02-16T00:00:00"/>
    <s v="CK"/>
    <s v="Original"/>
    <x v="101"/>
    <x v="101"/>
    <x v="0"/>
    <s v="MA"/>
    <n v="400062"/>
    <n v="10099"/>
    <n v="0"/>
    <s v="HNTopUps Estimate"/>
    <s v="VA"/>
    <s v="STMTTOPUPPRI"/>
    <x v="1"/>
    <n v="1"/>
    <n v="1"/>
    <n v="41529"/>
    <n v="41529"/>
    <n v="11431"/>
    <n v="543965"/>
    <s v="I03"/>
    <n v="0"/>
    <n v="0"/>
    <n v="0"/>
    <n v="0"/>
    <n v="0"/>
    <n v="0"/>
    <n v="0"/>
    <s v="3023315STMTTOPUPPRIA"/>
    <s v="Original3023315STMTTOPUPPRI"/>
    <s v="3023315STMTTOPUPPRI"/>
    <s v="OriginalSTMTTOPUPPRI"/>
    <s v="Original3023315"/>
    <s v="MAPriSTMTTOPUPPRI"/>
    <s v="I033023315"/>
    <s v="3023315HIGHNEEDS"/>
    <s v="11431Primary"/>
    <s v="Original3023315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5STMTTOPUPPRI"/>
    <n v="0"/>
    <n v="41529"/>
    <n v="0"/>
    <s v="11431STMTTOPUPPRIMAPrimary"/>
    <n v="41529"/>
    <s v="Original3023315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97"/>
    <d v="2016-02-16T00:00:00"/>
    <s v="CK"/>
    <s v="Original"/>
    <x v="48"/>
    <x v="48"/>
    <x v="0"/>
    <s v="MA"/>
    <n v="400015"/>
    <n v="10042"/>
    <n v="0"/>
    <s v="HNTopUps Estimate"/>
    <s v="VA"/>
    <s v="STMTTOPUPPRI"/>
    <x v="1"/>
    <n v="1"/>
    <n v="1"/>
    <n v="41529"/>
    <n v="41529"/>
    <n v="11431"/>
    <n v="543965"/>
    <s v="I03"/>
    <n v="0"/>
    <n v="0"/>
    <n v="0"/>
    <n v="0"/>
    <n v="0"/>
    <n v="0"/>
    <n v="0"/>
    <s v="3023317STMTTOPUPPRIA"/>
    <s v="Original3023317STMTTOPUPPRI"/>
    <s v="3023317STMTTOPUPPRI"/>
    <s v="OriginalSTMTTOPUPPRI"/>
    <s v="Original3023317"/>
    <s v="MAPriSTMTTOPUPPRI"/>
    <s v="I033023317"/>
    <s v="3023317HIGHNEEDS"/>
    <s v="11431Primary"/>
    <s v="Original3023317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317STMTTOPUPPRI"/>
    <n v="0"/>
    <n v="41529"/>
    <n v="0"/>
    <s v="11431STMTTOPUPPRIMAPrimary"/>
    <n v="41529"/>
    <s v="Original3023317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98"/>
    <d v="2016-02-16T00:00:00"/>
    <s v="CK"/>
    <s v="Original"/>
    <x v="49"/>
    <x v="49"/>
    <x v="0"/>
    <s v="MA"/>
    <n v="400023"/>
    <n v="10043"/>
    <n v="0"/>
    <s v="HNTopUps Estimate"/>
    <s v="VA"/>
    <s v="STMTTOPUPPRI"/>
    <x v="1"/>
    <n v="1"/>
    <n v="1"/>
    <n v="13422"/>
    <n v="13422"/>
    <n v="11431"/>
    <n v="543965"/>
    <s v="I03"/>
    <n v="0"/>
    <n v="0"/>
    <n v="0"/>
    <n v="0"/>
    <n v="0"/>
    <n v="0"/>
    <n v="0"/>
    <s v="3023500STMTTOPUPPRIA"/>
    <s v="Original3023500STMTTOPUPPRI"/>
    <s v="3023500STMTTOPUPPRI"/>
    <s v="OriginalSTMTTOPUPPRI"/>
    <s v="Original3023500"/>
    <s v="MAPriSTMTTOPUPPRI"/>
    <s v="I033023500"/>
    <s v="3023500HIGHNEEDS"/>
    <s v="11431Primary"/>
    <s v="Original302350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0STMTTOPUPPRI"/>
    <n v="0"/>
    <n v="13422"/>
    <n v="0"/>
    <s v="11431STMTTOPUPPRIMAPrimary"/>
    <n v="13422"/>
    <s v="Original302350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899"/>
    <d v="2016-02-16T00:00:00"/>
    <s v="CK"/>
    <s v="Original"/>
    <x v="50"/>
    <x v="50"/>
    <x v="0"/>
    <s v="MA"/>
    <n v="400003"/>
    <n v="10085"/>
    <n v="0"/>
    <s v="HNTopUps Estimate"/>
    <s v="VA"/>
    <s v="STMTTOPUPPRI"/>
    <x v="1"/>
    <n v="1"/>
    <n v="1"/>
    <n v="27686"/>
    <n v="27686"/>
    <n v="11431"/>
    <n v="543965"/>
    <s v="I03"/>
    <n v="0"/>
    <n v="0"/>
    <n v="0"/>
    <n v="0"/>
    <n v="0"/>
    <n v="0"/>
    <n v="0"/>
    <s v="3023501STMTTOPUPPRIA"/>
    <s v="Original3023501STMTTOPUPPRI"/>
    <s v="3023501STMTTOPUPPRI"/>
    <s v="OriginalSTMTTOPUPPRI"/>
    <s v="Original3023501"/>
    <s v="MAPriSTMTTOPUPPRI"/>
    <s v="I033023501"/>
    <s v="3023501HIGHNEEDS"/>
    <s v="11431Primary"/>
    <s v="Original302350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1STMTTOPUPPRI"/>
    <n v="0"/>
    <n v="27686"/>
    <n v="0"/>
    <s v="11431STMTTOPUPPRIMAPrimary"/>
    <n v="27686"/>
    <s v="Original302350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0"/>
    <d v="2016-02-16T00:00:00"/>
    <s v="CK"/>
    <s v="Original"/>
    <x v="51"/>
    <x v="51"/>
    <x v="0"/>
    <s v="MA"/>
    <n v="400096"/>
    <n v="10087"/>
    <n v="0"/>
    <s v="HNTopUps Estimate"/>
    <s v="VA"/>
    <s v="STMTTOPUPPRI"/>
    <x v="1"/>
    <n v="1"/>
    <n v="1"/>
    <n v="19128"/>
    <n v="19128"/>
    <n v="11431"/>
    <n v="543965"/>
    <s v="I03"/>
    <n v="0"/>
    <n v="0"/>
    <n v="0"/>
    <n v="0"/>
    <n v="0"/>
    <n v="0"/>
    <n v="0"/>
    <s v="3023502STMTTOPUPPRIA"/>
    <s v="Original3023502STMTTOPUPPRI"/>
    <s v="3023502STMTTOPUPPRI"/>
    <s v="OriginalSTMTTOPUPPRI"/>
    <s v="Original3023502"/>
    <s v="MAPriSTMTTOPUPPRI"/>
    <s v="I033023502"/>
    <s v="3023502HIGHNEEDS"/>
    <s v="11431Primary"/>
    <s v="Original302350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2STMTTOPUPPRI"/>
    <n v="0"/>
    <n v="19128"/>
    <n v="0"/>
    <s v="11431STMTTOPUPPRIMAPrimary"/>
    <n v="19128"/>
    <s v="Original302350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1"/>
    <d v="2016-02-16T00:00:00"/>
    <s v="CK"/>
    <s v="Original"/>
    <x v="52"/>
    <x v="52"/>
    <x v="0"/>
    <s v="MA"/>
    <n v="400064"/>
    <n v="10088"/>
    <n v="0"/>
    <s v="HNTopUps Estimate"/>
    <s v="VA"/>
    <s v="STMTTOPUPPRI"/>
    <x v="1"/>
    <n v="1"/>
    <n v="1"/>
    <n v="118881"/>
    <n v="118881"/>
    <n v="11431"/>
    <n v="543965"/>
    <s v="I03"/>
    <n v="0"/>
    <n v="0"/>
    <n v="0"/>
    <n v="0"/>
    <n v="0"/>
    <n v="0"/>
    <n v="0"/>
    <s v="3023504STMTTOPUPPRIA"/>
    <s v="Original3023504STMTTOPUPPRI"/>
    <s v="3023504STMTTOPUPPRI"/>
    <s v="OriginalSTMTTOPUPPRI"/>
    <s v="Original3023504"/>
    <s v="MAPriSTMTTOPUPPRI"/>
    <s v="I033023504"/>
    <s v="3023504HIGHNEEDS"/>
    <s v="11431Primary"/>
    <s v="Original302350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4STMTTOPUPPRI"/>
    <n v="0"/>
    <n v="118881"/>
    <n v="0"/>
    <s v="11431STMTTOPUPPRIMAPrimary"/>
    <n v="118881"/>
    <s v="Original302350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2"/>
    <d v="2016-02-16T00:00:00"/>
    <s v="CK"/>
    <s v="Original"/>
    <x v="103"/>
    <x v="103"/>
    <x v="0"/>
    <s v="MA"/>
    <n v="400009"/>
    <n v="10096"/>
    <n v="0"/>
    <s v="HNTopUps Estimate"/>
    <s v="VA"/>
    <s v="STMTTOPUPPRI"/>
    <x v="1"/>
    <n v="1"/>
    <n v="1"/>
    <n v="49245"/>
    <n v="49245"/>
    <n v="11431"/>
    <n v="543965"/>
    <s v="I03"/>
    <n v="0"/>
    <n v="0"/>
    <n v="0"/>
    <n v="0"/>
    <n v="0"/>
    <n v="0"/>
    <n v="0"/>
    <s v="3023506STMTTOPUPPRIA"/>
    <s v="Original3023506STMTTOPUPPRI"/>
    <s v="3023506STMTTOPUPPRI"/>
    <s v="OriginalSTMTTOPUPPRI"/>
    <s v="Original3023506"/>
    <s v="MAPriSTMTTOPUPPRI"/>
    <s v="I033023506"/>
    <s v="3023506HIGHNEEDS"/>
    <s v="11431Primary"/>
    <s v="Original302350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6STMTTOPUPPRI"/>
    <n v="0"/>
    <n v="49245"/>
    <n v="0"/>
    <s v="11431STMTTOPUPPRIMAPrimary"/>
    <n v="49245"/>
    <s v="Original302350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3"/>
    <d v="2016-02-16T00:00:00"/>
    <s v="CK"/>
    <s v="Original"/>
    <x v="53"/>
    <x v="53"/>
    <x v="0"/>
    <s v="MA"/>
    <n v="400066"/>
    <n v="10107"/>
    <n v="0"/>
    <s v="HNTopUps Estimate"/>
    <s v="VA"/>
    <s v="NURSERYTOPUP"/>
    <x v="1"/>
    <n v="1"/>
    <n v="1"/>
    <n v="0"/>
    <n v="0"/>
    <n v="11436"/>
    <n v="543965"/>
    <s v="I03"/>
    <n v="0"/>
    <n v="0"/>
    <n v="0"/>
    <n v="0"/>
    <n v="0"/>
    <n v="0"/>
    <n v="0"/>
    <s v="3023509NURSERYTOPUPA"/>
    <s v="Original3023509NURSERYTOPUP"/>
    <s v="3023509NURSERYTOPUP"/>
    <s v="OriginalNURSERYTOPUP"/>
    <s v="Original3023509"/>
    <s v="MAPriNURSERYTOPUP"/>
    <s v="I033023509"/>
    <s v="3023509HIGHNEEDS"/>
    <s v="11436Primary"/>
    <s v="Original3023509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09NURSERYTOPUP"/>
    <n v="0"/>
    <n v="0"/>
    <n v="0"/>
    <s v="11436NURSERYTOPUPMAPrimary"/>
    <n v="0"/>
    <s v="Original3023509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4"/>
    <d v="2016-02-16T00:00:00"/>
    <s v="CK"/>
    <s v="Original"/>
    <x v="53"/>
    <x v="53"/>
    <x v="0"/>
    <s v="MA"/>
    <n v="400066"/>
    <n v="10107"/>
    <n v="0"/>
    <s v="HNTopUps Estimate"/>
    <s v="VA"/>
    <s v="STMTTOPUPPRI"/>
    <x v="1"/>
    <n v="1"/>
    <n v="1"/>
    <n v="54950"/>
    <n v="54950"/>
    <n v="11431"/>
    <n v="543965"/>
    <s v="I03"/>
    <n v="0"/>
    <n v="0"/>
    <n v="0"/>
    <n v="0"/>
    <n v="0"/>
    <n v="0"/>
    <n v="0"/>
    <s v="3023509STMTTOPUPPRIA"/>
    <s v="Original3023509STMTTOPUPPRI"/>
    <s v="3023509STMTTOPUPPRI"/>
    <s v="OriginalSTMTTOPUPPRI"/>
    <s v="Original3023509"/>
    <s v="MAPriSTMTTOPUPPRI"/>
    <s v="I033023509"/>
    <s v="3023509HIGHNEEDS"/>
    <s v="11431Primary"/>
    <s v="Original3023509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09STMTTOPUPPRI"/>
    <n v="0"/>
    <n v="54950"/>
    <n v="0"/>
    <s v="11431STMTTOPUPPRIMAPrimary"/>
    <n v="54950"/>
    <s v="Original3023509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5"/>
    <d v="2016-02-16T00:00:00"/>
    <s v="CK"/>
    <s v="Original"/>
    <x v="105"/>
    <x v="105"/>
    <x v="0"/>
    <s v="MA"/>
    <n v="400071"/>
    <n v="10110"/>
    <n v="0"/>
    <s v="HNTopUps Estimate"/>
    <s v="VA"/>
    <s v="STMTTOPUPPRI"/>
    <x v="1"/>
    <n v="1"/>
    <n v="1"/>
    <n v="41529"/>
    <n v="41529"/>
    <n v="11431"/>
    <n v="543965"/>
    <s v="I03"/>
    <n v="0"/>
    <n v="0"/>
    <n v="0"/>
    <n v="0"/>
    <n v="0"/>
    <n v="0"/>
    <n v="0"/>
    <s v="3023510STMTTOPUPPRIA"/>
    <s v="Original3023510STMTTOPUPPRI"/>
    <s v="3023510STMTTOPUPPRI"/>
    <s v="OriginalSTMTTOPUPPRI"/>
    <s v="Original3023510"/>
    <s v="MAPriSTMTTOPUPPRI"/>
    <s v="I033023510"/>
    <s v="3023510HIGHNEEDS"/>
    <s v="11431Primary"/>
    <s v="Original3023510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0STMTTOPUPPRI"/>
    <n v="0"/>
    <n v="41529"/>
    <n v="0"/>
    <s v="11431STMTTOPUPPRIMAPrimary"/>
    <n v="41529"/>
    <s v="Original3023510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6"/>
    <d v="2016-02-16T00:00:00"/>
    <s v="CK"/>
    <s v="Original"/>
    <x v="54"/>
    <x v="54"/>
    <x v="0"/>
    <s v="MA"/>
    <n v="400024"/>
    <n v="10115"/>
    <n v="0"/>
    <s v="HNTopUps Estimate"/>
    <s v="VA"/>
    <s v="NURSERYTOPUP"/>
    <x v="1"/>
    <n v="1"/>
    <n v="1"/>
    <n v="0"/>
    <n v="0"/>
    <n v="11436"/>
    <n v="543965"/>
    <s v="I03"/>
    <n v="0"/>
    <n v="0"/>
    <n v="0"/>
    <n v="0"/>
    <n v="0"/>
    <n v="0"/>
    <n v="0"/>
    <s v="3023511NURSERYTOPUPA"/>
    <s v="Original3023511NURSERYTOPUP"/>
    <s v="3023511NURSERYTOPUP"/>
    <s v="OriginalNURSERYTOPUP"/>
    <s v="Original3023511"/>
    <s v="MAPriNURSERYTOPUP"/>
    <s v="I033023511"/>
    <s v="3023511HIGHNEEDS"/>
    <s v="11436Primary"/>
    <s v="Original3023511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1NURSERYTOPUP"/>
    <n v="0"/>
    <n v="0"/>
    <n v="0"/>
    <s v="11436NURSERYTOPUPMAPrimary"/>
    <n v="0"/>
    <s v="Original3023511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7"/>
    <d v="2016-02-16T00:00:00"/>
    <s v="CK"/>
    <s v="Original"/>
    <x v="54"/>
    <x v="54"/>
    <x v="0"/>
    <s v="MA"/>
    <n v="400024"/>
    <n v="10115"/>
    <n v="0"/>
    <s v="HNTopUps Estimate"/>
    <s v="VA"/>
    <s v="STMTTOPUPPRI"/>
    <x v="1"/>
    <n v="1"/>
    <n v="1"/>
    <n v="118881"/>
    <n v="118881"/>
    <n v="11431"/>
    <n v="543965"/>
    <s v="I03"/>
    <n v="0"/>
    <n v="0"/>
    <n v="0"/>
    <n v="0"/>
    <n v="0"/>
    <n v="0"/>
    <n v="0"/>
    <s v="3023511STMTTOPUPPRIA"/>
    <s v="Original3023511STMTTOPUPPRI"/>
    <s v="3023511STMTTOPUPPRI"/>
    <s v="OriginalSTMTTOPUPPRI"/>
    <s v="Original3023511"/>
    <s v="MAPriSTMTTOPUPPRI"/>
    <s v="I033023511"/>
    <s v="3023511HIGHNEEDS"/>
    <s v="11431Primary"/>
    <s v="Original3023511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1STMTTOPUPPRI"/>
    <n v="0"/>
    <n v="118881"/>
    <n v="0"/>
    <s v="11431STMTTOPUPPRIMAPrimary"/>
    <n v="118881"/>
    <s v="Original3023511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8"/>
    <d v="2016-02-16T00:00:00"/>
    <s v="CK"/>
    <s v="Original"/>
    <x v="55"/>
    <x v="55"/>
    <x v="0"/>
    <s v="MA"/>
    <n v="400093"/>
    <n v="10112"/>
    <n v="0"/>
    <s v="HNTopUps Estimate"/>
    <s v="VA"/>
    <s v="NURSERYTOPUP"/>
    <x v="1"/>
    <n v="1"/>
    <n v="1"/>
    <n v="0"/>
    <n v="0"/>
    <n v="11436"/>
    <n v="543965"/>
    <s v="I03"/>
    <n v="0"/>
    <n v="0"/>
    <n v="0"/>
    <n v="0"/>
    <n v="0"/>
    <n v="0"/>
    <n v="0"/>
    <s v="3023512NURSERYTOPUPA"/>
    <s v="Original3023512NURSERYTOPUP"/>
    <s v="3023512NURSERYTOPUP"/>
    <s v="OriginalNURSERYTOPUP"/>
    <s v="Original3023512"/>
    <s v="MAPriNURSERYTOPUP"/>
    <s v="I033023512"/>
    <s v="3023512HIGHNEEDS"/>
    <s v="11436Primary"/>
    <s v="Original3023512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3512NURSERYTOPUP"/>
    <n v="0"/>
    <n v="0"/>
    <n v="0"/>
    <s v="11436NURSERYTOPUPMAPrimary"/>
    <n v="0"/>
    <s v="Original3023512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09"/>
    <d v="2016-02-16T00:00:00"/>
    <s v="CK"/>
    <s v="Original"/>
    <x v="55"/>
    <x v="55"/>
    <x v="0"/>
    <s v="MA"/>
    <n v="400093"/>
    <n v="10112"/>
    <n v="0"/>
    <s v="HNTopUps Estimate"/>
    <s v="VA"/>
    <s v="STMTTOPUPPRI"/>
    <x v="1"/>
    <n v="1"/>
    <n v="1"/>
    <n v="90352"/>
    <n v="90352"/>
    <n v="11431"/>
    <n v="543965"/>
    <s v="I03"/>
    <n v="0"/>
    <n v="0"/>
    <n v="0"/>
    <n v="0"/>
    <n v="0"/>
    <n v="0"/>
    <n v="0"/>
    <s v="3023512STMTTOPUPPRIA"/>
    <s v="Original3023512STMTTOPUPPRI"/>
    <s v="3023512STMTTOPUPPRI"/>
    <s v="OriginalSTMTTOPUPPRI"/>
    <s v="Original3023512"/>
    <s v="MAPriSTMTTOPUPPRI"/>
    <s v="I033023512"/>
    <s v="3023512HIGHNEEDS"/>
    <s v="11431Primary"/>
    <s v="Original3023512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2STMTTOPUPPRI"/>
    <n v="0"/>
    <n v="90352"/>
    <n v="0"/>
    <s v="11431STMTTOPUPPRIMAPrimary"/>
    <n v="90352"/>
    <s v="Original3023512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0"/>
    <d v="2016-02-16T00:00:00"/>
    <s v="CK"/>
    <s v="Original"/>
    <x v="56"/>
    <x v="56"/>
    <x v="0"/>
    <s v="MA"/>
    <n v="400007"/>
    <n v="10114"/>
    <n v="0"/>
    <s v="HNTopUps Estimate"/>
    <s v="VA"/>
    <s v="STMTTOPUPPRI"/>
    <x v="1"/>
    <n v="1"/>
    <n v="1"/>
    <n v="138008"/>
    <n v="138008"/>
    <n v="11431"/>
    <n v="543965"/>
    <s v="I03"/>
    <n v="0"/>
    <n v="0"/>
    <n v="0"/>
    <n v="0"/>
    <n v="0"/>
    <n v="0"/>
    <n v="0"/>
    <s v="3023513STMTTOPUPPRIA"/>
    <s v="Original3023513STMTTOPUPPRI"/>
    <s v="3023513STMTTOPUPPRI"/>
    <s v="OriginalSTMTTOPUPPRI"/>
    <s v="Original3023513"/>
    <s v="MAPriSTMTTOPUPPRI"/>
    <s v="I033023513"/>
    <s v="3023513HIGHNEEDS"/>
    <s v="11431Primary"/>
    <s v="Original3023513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3STMTTOPUPPRI"/>
    <n v="0"/>
    <n v="138008"/>
    <n v="0"/>
    <s v="11431STMTTOPUPPRIMAPrimary"/>
    <n v="138008"/>
    <s v="Original3023513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1"/>
    <d v="2016-02-16T00:00:00"/>
    <s v="CK"/>
    <s v="Original"/>
    <x v="106"/>
    <x v="106"/>
    <x v="0"/>
    <s v="MA"/>
    <n v="400107"/>
    <n v="10117"/>
    <n v="0"/>
    <s v="HNTopUps Estimate"/>
    <s v="VA"/>
    <s v="STMTTOPUPPRI"/>
    <x v="1"/>
    <n v="1"/>
    <n v="1"/>
    <n v="43960"/>
    <n v="43960"/>
    <n v="11431"/>
    <n v="543965"/>
    <s v="I03"/>
    <n v="0"/>
    <n v="0"/>
    <n v="0"/>
    <n v="0"/>
    <n v="0"/>
    <n v="0"/>
    <n v="0"/>
    <s v="3023514STMTTOPUPPRIA"/>
    <s v="Original3023514STMTTOPUPPRI"/>
    <s v="3023514STMTTOPUPPRI"/>
    <s v="OriginalSTMTTOPUPPRI"/>
    <s v="Original3023514"/>
    <s v="MAPriSTMTTOPUPPRI"/>
    <s v="I033023514"/>
    <s v="3023514HIGHNEEDS"/>
    <s v="11431Primary"/>
    <s v="Original3023514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4STMTTOPUPPRI"/>
    <n v="0"/>
    <n v="43960"/>
    <n v="0"/>
    <s v="11431STMTTOPUPPRIMAPrimary"/>
    <n v="43960"/>
    <s v="Original3023514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2"/>
    <d v="2016-02-16T00:00:00"/>
    <s v="CK"/>
    <s v="Original"/>
    <x v="57"/>
    <x v="57"/>
    <x v="0"/>
    <s v="RA"/>
    <n v="143982"/>
    <s v="Academy"/>
    <n v="0"/>
    <s v="HNTopUps Estimate"/>
    <s v="ACAD"/>
    <s v="STMTTOPUPPRI"/>
    <x v="1"/>
    <n v="1"/>
    <n v="1"/>
    <n v="55372"/>
    <n v="55372"/>
    <n v="11443"/>
    <n v="516500"/>
    <s v="I03"/>
    <n v="0"/>
    <n v="0"/>
    <n v="0"/>
    <n v="0"/>
    <n v="0"/>
    <n v="0"/>
    <n v="0"/>
    <s v="3023515STMTTOPUPPRIAcademy"/>
    <s v="Original3023515STMTTOPUPPRI"/>
    <s v="3023515STMTTOPUPPRI"/>
    <s v="OriginalSTMTTOPUPPRI"/>
    <s v="Original3023515"/>
    <s v="RAPriSTMTTOPUPPRI"/>
    <s v="I033023515"/>
    <s v="3023515HIGHNEEDS"/>
    <s v="11443Primary"/>
    <s v="Original3023515HIGHNEEDS"/>
    <n v="0.25"/>
    <n v="0.5"/>
    <n v="0.75"/>
    <n v="1"/>
    <s v="Statement topups: Barnet academies - primary"/>
    <s v="1.2.2"/>
    <n v="0"/>
    <s v="Academy"/>
    <n v="55372"/>
    <n v="4614.33"/>
    <n v="4614.34"/>
    <n v="4614.33"/>
    <n v="4614.33"/>
    <n v="4614.34"/>
    <n v="4614.33"/>
    <n v="4614.33"/>
    <n v="4614.34"/>
    <n v="4614.33"/>
    <n v="4614.33"/>
    <n v="4614.34"/>
    <n v="4614.33"/>
    <s v="Statement top-ups - Pri"/>
    <m/>
    <s v="3023515STMTTOPUPPRI"/>
    <n v="0"/>
    <n v="0"/>
    <n v="0"/>
    <s v="11443STMTTOPUPPRIRAPrimary"/>
    <n v="55372"/>
    <s v="Original3023515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3"/>
    <d v="2016-02-16T00:00:00"/>
    <s v="CK"/>
    <s v="Original"/>
    <x v="58"/>
    <x v="58"/>
    <x v="0"/>
    <s v="MA"/>
    <n v="400108"/>
    <n v="10121"/>
    <n v="0"/>
    <s v="HNTopUps Estimate"/>
    <s v="VA"/>
    <s v="Othertopup"/>
    <x v="1"/>
    <n v="1"/>
    <n v="1"/>
    <n v="20261.166666666664"/>
    <n v="20261.169999999998"/>
    <n v="11411"/>
    <n v="543965"/>
    <s v="I03"/>
    <n v="0"/>
    <n v="0"/>
    <n v="0"/>
    <n v="0"/>
    <n v="0"/>
    <n v="0"/>
    <n v="0"/>
    <s v="3023516OthertopupA"/>
    <s v="Original3023516Othertopup"/>
    <s v="3023516Othertopup"/>
    <s v="OriginalOthertopup"/>
    <s v="Original3023516"/>
    <s v="MAPriOthertopup"/>
    <s v="I033023516"/>
    <s v="3023516HIGHNEEDS"/>
    <s v="11411Primary"/>
    <s v="Original3023516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3516Othertopup"/>
    <n v="0"/>
    <n v="20261.169999999998"/>
    <n v="0"/>
    <s v="11411OthertopupMAPrimary"/>
    <n v="20261.169999999998"/>
    <s v="Original3023516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4"/>
    <d v="2016-02-16T00:00:00"/>
    <s v="CK"/>
    <s v="Original"/>
    <x v="58"/>
    <x v="58"/>
    <x v="0"/>
    <s v="MA"/>
    <n v="400108"/>
    <n v="10121"/>
    <n v="0"/>
    <s v="HNTopUps Estimate"/>
    <s v="VA"/>
    <s v="STMTTOPUPPRI"/>
    <x v="1"/>
    <n v="1"/>
    <n v="1"/>
    <n v="30118"/>
    <n v="30118"/>
    <n v="11431"/>
    <n v="543965"/>
    <s v="I03"/>
    <n v="0"/>
    <n v="0"/>
    <n v="0"/>
    <n v="0"/>
    <n v="0"/>
    <n v="0"/>
    <n v="0"/>
    <s v="3023516STMTTOPUPPRIA"/>
    <s v="Original3023516STMTTOPUPPRI"/>
    <s v="3023516STMTTOPUPPRI"/>
    <s v="OriginalSTMTTOPUPPRI"/>
    <s v="Original3023516"/>
    <s v="MAPriSTMTTOPUPPRI"/>
    <s v="I033023516"/>
    <s v="3023516HIGHNEEDS"/>
    <s v="11431Primary"/>
    <s v="Original3023516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6STMTTOPUPPRI"/>
    <n v="0"/>
    <n v="30118"/>
    <n v="0"/>
    <s v="11431STMTTOPUPPRIMAPrimary"/>
    <n v="30118"/>
    <s v="Original3023516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5"/>
    <d v="2016-02-16T00:00:00"/>
    <s v="CK"/>
    <s v="Original"/>
    <x v="59"/>
    <x v="59"/>
    <x v="0"/>
    <s v="MA"/>
    <n v="400117"/>
    <n v="10123"/>
    <n v="0"/>
    <s v="HNTopUps Estimate"/>
    <s v="COM"/>
    <s v="STMTTOPUPPRI"/>
    <x v="1"/>
    <n v="1"/>
    <n v="1"/>
    <n v="104616"/>
    <n v="104616"/>
    <n v="11431"/>
    <n v="543965"/>
    <s v="I03"/>
    <n v="0"/>
    <n v="0"/>
    <n v="0"/>
    <n v="0"/>
    <n v="0"/>
    <n v="0"/>
    <n v="0"/>
    <s v="3023518STMTTOPUPPRIA"/>
    <s v="Original3023518STMTTOPUPPRI"/>
    <s v="3023518STMTTOPUPPRI"/>
    <s v="OriginalSTMTTOPUPPRI"/>
    <s v="Original3023518"/>
    <s v="MAPriSTMTTOPUPPRI"/>
    <s v="I033023518"/>
    <s v="3023518HIGHNEEDS"/>
    <s v="11431Primary"/>
    <s v="Original3023518HIGHNEEDS"/>
    <n v="0.25"/>
    <n v="0.5"/>
    <n v="0.75"/>
    <n v="1"/>
    <s v="Statement topups: Barnet maintained prim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Pri"/>
    <m/>
    <s v="3023518STMTTOPUPPRI"/>
    <n v="0"/>
    <n v="104616"/>
    <n v="0"/>
    <s v="11431STMTTOPUPPRIMAPrimary"/>
    <n v="104616"/>
    <s v="Original3023518STMTTOPUPPRI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6"/>
    <d v="2016-02-16T00:00:00"/>
    <s v="CK"/>
    <s v="Original"/>
    <x v="7"/>
    <x v="7"/>
    <x v="0"/>
    <s v="RA"/>
    <n v="152128"/>
    <s v="Academy"/>
    <n v="0"/>
    <s v="HNTopUps Estimate"/>
    <s v="ACAD"/>
    <s v="ARPTOPUP"/>
    <x v="1"/>
    <n v="1"/>
    <n v="1"/>
    <n v="425661"/>
    <n v="425661"/>
    <n v="11422"/>
    <n v="516500"/>
    <s v="I03"/>
    <n v="0"/>
    <n v="0"/>
    <n v="0"/>
    <n v="0"/>
    <n v="0"/>
    <n v="0"/>
    <n v="0"/>
    <s v="3023519ARPTOPUPAcademy"/>
    <s v="Original3023519ARPTOPUP"/>
    <s v="3023519ARPTOPUP"/>
    <s v="OriginalARPTOPUP"/>
    <s v="Original3023519"/>
    <s v="RAPriARPTOPUP"/>
    <s v="I033023519"/>
    <s v="3023519HIGHNEEDS"/>
    <s v="11422Primary"/>
    <s v="Original3023519HIGHNEEDS"/>
    <n v="0.25"/>
    <n v="0.5"/>
    <n v="0.75"/>
    <n v="1"/>
    <s v="ARP topups - Barnet academies - primary"/>
    <s v="1.2.2"/>
    <n v="0"/>
    <s v="Academy"/>
    <n v="425661"/>
    <n v="35471.75"/>
    <n v="35471.75"/>
    <n v="35471.75"/>
    <n v="35471.75"/>
    <n v="35471.75"/>
    <n v="35471.75"/>
    <n v="35471.75"/>
    <n v="35471.75"/>
    <n v="35471.75"/>
    <n v="35471.75"/>
    <n v="35471.75"/>
    <n v="35471.75"/>
    <s v="ARP - Top-ups (R-Y11)"/>
    <m/>
    <s v="3023519ARPTOPUP"/>
    <n v="0"/>
    <n v="0"/>
    <n v="0"/>
    <s v="11422ARPTOPUPRAPrimary"/>
    <n v="425661"/>
    <s v="Original3023519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7"/>
    <d v="2016-02-16T00:00:00"/>
    <s v="CK"/>
    <s v="Original"/>
    <x v="7"/>
    <x v="7"/>
    <x v="0"/>
    <s v="RA"/>
    <n v="152128"/>
    <s v="Academy"/>
    <n v="0"/>
    <s v="HNTopUps Estimate"/>
    <s v="ACAD"/>
    <s v="NURSERYTOPUP"/>
    <x v="1"/>
    <n v="1"/>
    <n v="1"/>
    <n v="0"/>
    <n v="0"/>
    <n v="11443"/>
    <n v="516500"/>
    <s v="I03"/>
    <n v="0"/>
    <n v="0"/>
    <n v="0"/>
    <n v="0"/>
    <n v="0"/>
    <n v="0"/>
    <n v="0"/>
    <s v="3023519NURSERYTOPUPAcademy"/>
    <s v="Original3023519NURSERYTOPUP"/>
    <s v="3023519NURSERYTOPUP"/>
    <s v="OriginalNURSERYTOPUP"/>
    <s v="Original3023519"/>
    <s v="RAPriNURSERYTOPUP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0"/>
    <n v="0"/>
    <n v="0"/>
    <n v="0"/>
    <n v="0"/>
    <n v="0"/>
    <n v="0"/>
    <n v="0"/>
    <n v="0"/>
    <n v="0"/>
    <n v="0"/>
    <n v="0"/>
    <n v="0"/>
    <s v="Statement top-ups (Nursery)"/>
    <m/>
    <s v="3023519NURSERYTOPUP"/>
    <n v="0"/>
    <n v="0"/>
    <n v="0"/>
    <s v="11443NURSERYTOPUPRAPrimary"/>
    <n v="0"/>
    <s v="Original3023519NURSERY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8"/>
    <d v="2016-02-16T00:00:00"/>
    <s v="CK"/>
    <s v="Original"/>
    <x v="7"/>
    <x v="7"/>
    <x v="0"/>
    <s v="RA"/>
    <n v="152128"/>
    <s v="Academy"/>
    <n v="0"/>
    <s v="HNTopUps Estimate"/>
    <s v="ACAD"/>
    <s v="STMTTOPUPPRI"/>
    <x v="1"/>
    <n v="1"/>
    <n v="1"/>
    <n v="52519"/>
    <n v="52519"/>
    <n v="11443"/>
    <n v="516500"/>
    <s v="I03"/>
    <n v="0"/>
    <n v="0"/>
    <n v="0"/>
    <n v="0"/>
    <n v="0"/>
    <n v="0"/>
    <n v="0"/>
    <s v="3023519STMTTOPUPPRIAcademy"/>
    <s v="Original3023519STMTTOPUPPRI"/>
    <s v="3023519STMTTOPUPPRI"/>
    <s v="OriginalSTMTTOPUPPRI"/>
    <s v="Original3023519"/>
    <s v="RAPriSTMTTOPUPPRI"/>
    <s v="I033023519"/>
    <s v="3023519HIGHNEEDS"/>
    <s v="11443Primary"/>
    <s v="Original3023519HIGHNEEDS"/>
    <n v="0.25"/>
    <n v="0.5"/>
    <n v="0.75"/>
    <n v="1"/>
    <s v="Statement topups: Barnet academies - primary"/>
    <s v="1.2.2"/>
    <n v="0"/>
    <s v="Academy"/>
    <n v="52519"/>
    <n v="4376.58"/>
    <n v="4376.59"/>
    <n v="4376.58"/>
    <n v="4376.58"/>
    <n v="4376.59"/>
    <n v="4376.58"/>
    <n v="4376.58"/>
    <n v="4376.59"/>
    <n v="4376.58"/>
    <n v="4376.58"/>
    <n v="4376.59"/>
    <n v="4376.58"/>
    <s v="Statement top-ups - Pri"/>
    <m/>
    <s v="3023519STMTTOPUPPRI"/>
    <n v="0"/>
    <n v="0"/>
    <n v="0"/>
    <s v="11443STMTTOPUPPRIRAPrimary"/>
    <n v="52519"/>
    <s v="Original3023519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19"/>
    <d v="2016-02-16T00:00:00"/>
    <s v="CK"/>
    <s v="Original"/>
    <x v="107"/>
    <x v="107"/>
    <x v="0"/>
    <s v="MA"/>
    <n v="400125"/>
    <n v="11094"/>
    <n v="0"/>
    <s v="HNTopUps Estimate"/>
    <s v="VA"/>
    <s v="STMTTOPUPPRI"/>
    <x v="1"/>
    <n v="1"/>
    <n v="1"/>
    <n v="62667"/>
    <n v="62667"/>
    <n v="11431"/>
    <n v="543965"/>
    <s v="I03"/>
    <n v="0"/>
    <n v="0"/>
    <n v="0"/>
    <n v="0"/>
    <n v="0"/>
    <n v="0"/>
    <n v="0"/>
    <s v="3023520STMTTOPUPPRIC"/>
    <s v="Original3023520STMTTOPUPPRI"/>
    <s v="3023520STMTTOPUPPRI"/>
    <s v="OriginalSTMTTOPUPPRI"/>
    <s v="Original3023520"/>
    <s v="MAPriSTMTTOPUPPRI"/>
    <s v="I033023520"/>
    <s v="3023520HIGHNEEDS"/>
    <s v="11431Primary"/>
    <s v="Original3023520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0STMTTOPUPPRI"/>
    <n v="0"/>
    <n v="50133.599999999999"/>
    <n v="0"/>
    <s v="11431STMTTOPUPPRIMAPrimary"/>
    <n v="62667"/>
    <s v="Original3023520STMTTOPUPPRI"/>
    <s v="Current"/>
    <n v="36"/>
    <n v="0"/>
    <s v="MA0"/>
    <n v="4"/>
    <n v="0"/>
    <n v="0"/>
    <s v="Topup"/>
    <n v="0"/>
    <n v="12533.400000000001"/>
    <n v="1392.6"/>
    <n v="1044.45"/>
    <n v="1044.45"/>
    <n v="1044.45"/>
    <n v="1044.45"/>
    <n v="1044.45"/>
    <n v="1044.45"/>
    <n v="1044.45"/>
    <n v="1044.45"/>
    <n v="1044.45"/>
    <n v="1044.45"/>
    <n v="696.3"/>
  </r>
  <r>
    <n v="20153920"/>
    <d v="2016-02-16T00:00:00"/>
    <s v="CK"/>
    <s v="Original"/>
    <x v="60"/>
    <x v="60"/>
    <x v="2"/>
    <s v="MA"/>
    <n v="400135"/>
    <n v="10698"/>
    <n v="0"/>
    <s v="HNTopUps Estimate"/>
    <s v="VA"/>
    <s v="STMTTOPUPPRI"/>
    <x v="1"/>
    <n v="1"/>
    <n v="1"/>
    <n v="60234.083333332994"/>
    <n v="60234.080000000002"/>
    <n v="11431"/>
    <n v="543965"/>
    <s v="I03"/>
    <n v="0"/>
    <n v="0"/>
    <n v="0"/>
    <n v="0"/>
    <n v="0"/>
    <n v="0"/>
    <n v="0"/>
    <s v="3023521STMTTOPUPPRIB"/>
    <s v="Original3023521STMTTOPUPPRI"/>
    <s v="3023521STMTTOPUPPRI"/>
    <s v="OriginalSTMTTOPUPPRI"/>
    <s v="Original3023521"/>
    <s v="MAAllSTMTTOPUPPRI"/>
    <s v="I033023521"/>
    <s v="3023521HIGHNEEDS"/>
    <s v="11431All through"/>
    <s v="Original302352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1STMTTOPUPPRI"/>
    <n v="0"/>
    <n v="0"/>
    <n v="0"/>
    <s v="11431STMTTOPUPPRIMAAll through"/>
    <n v="60234.080000000002"/>
    <s v="Original3023521STMTTOPUPPRI"/>
    <s v="Current"/>
    <n v="36"/>
    <n v="0"/>
    <s v="MA0"/>
    <n v="4"/>
    <n v="0"/>
    <n v="0"/>
    <s v="Topup"/>
    <n v="0"/>
    <n v="60234.080000000002"/>
    <n v="6692.68"/>
    <n v="5019.51"/>
    <n v="5019.51"/>
    <n v="5019.51"/>
    <n v="5019.51"/>
    <n v="5019.51"/>
    <n v="5019.51"/>
    <n v="5019.51"/>
    <n v="5019.51"/>
    <n v="5019.51"/>
    <n v="5019.51"/>
    <n v="3346.34"/>
  </r>
  <r>
    <n v="20153921"/>
    <d v="2016-02-16T00:00:00"/>
    <s v="CK"/>
    <s v="Original"/>
    <x v="61"/>
    <x v="61"/>
    <x v="0"/>
    <s v="MA"/>
    <n v="400130"/>
    <n v="11093"/>
    <n v="0"/>
    <s v="HNTopUps Estimate"/>
    <s v="COM"/>
    <s v="NURSERYTOPUP"/>
    <x v="1"/>
    <n v="1"/>
    <n v="1"/>
    <n v="3565.8333333333335"/>
    <n v="3565.83"/>
    <n v="11436"/>
    <n v="543965"/>
    <s v="I03"/>
    <n v="0"/>
    <n v="0"/>
    <n v="0"/>
    <n v="0"/>
    <n v="0"/>
    <n v="0"/>
    <n v="0"/>
    <s v="3023523NURSERYTOPUPB"/>
    <s v="Original3023523NURSERYTOPUP"/>
    <s v="3023523NURSERYTOPUP"/>
    <s v="OriginalNURSERYTOPUP"/>
    <s v="Original3023523"/>
    <s v="MAPriNURSERYTOPUP"/>
    <s v="I033023523"/>
    <s v="3023523HIGHNEEDS"/>
    <s v="11436Primary"/>
    <s v="Original3023523HIGHNEEDS"/>
    <n v="0.25"/>
    <n v="0.5"/>
    <n v="0.75"/>
    <n v="1"/>
    <s v="Statements - Barnet maintained nursery classes"/>
    <s v="1.2.1"/>
    <n v="0"/>
    <s v="B"/>
    <n v="0"/>
    <n v="0"/>
    <n v="0"/>
    <n v="0"/>
    <n v="0"/>
    <n v="0"/>
    <n v="0"/>
    <n v="0"/>
    <n v="0"/>
    <n v="0"/>
    <n v="0"/>
    <n v="0"/>
    <n v="0"/>
    <s v="Statement top-ups (Nursery)"/>
    <m/>
    <s v="3023523NURSERYTOPUP"/>
    <n v="0"/>
    <n v="0"/>
    <n v="0"/>
    <s v="11436NURSERYTOPUPMAPrimary"/>
    <n v="3565.83"/>
    <s v="Original3023523NURSERYTOPUP"/>
    <s v="Current"/>
    <n v="36"/>
    <n v="0"/>
    <s v="MA0"/>
    <n v="4"/>
    <n v="0"/>
    <n v="0"/>
    <s v="Topup"/>
    <n v="0"/>
    <n v="3565.83"/>
    <n v="396.2"/>
    <n v="297.14999999999998"/>
    <n v="297.14999999999998"/>
    <n v="297.14999999999998"/>
    <n v="297.14999999999998"/>
    <n v="297.14999999999998"/>
    <n v="297.14999999999998"/>
    <n v="297.14999999999998"/>
    <n v="297.14999999999998"/>
    <n v="297.14999999999998"/>
    <n v="297.14999999999998"/>
    <n v="198.1"/>
  </r>
  <r>
    <n v="20153922"/>
    <d v="2016-02-16T00:00:00"/>
    <s v="CK"/>
    <s v="Original"/>
    <x v="61"/>
    <x v="61"/>
    <x v="0"/>
    <s v="MA"/>
    <n v="400130"/>
    <n v="11093"/>
    <n v="0"/>
    <s v="HNTopUps Estimate"/>
    <s v="COM"/>
    <s v="Othertopup"/>
    <x v="1"/>
    <n v="1"/>
    <n v="1"/>
    <n v="2432"/>
    <n v="2432"/>
    <n v="11411"/>
    <n v="543965"/>
    <s v="I03"/>
    <n v="0"/>
    <n v="0"/>
    <n v="0"/>
    <n v="0"/>
    <n v="0"/>
    <n v="0"/>
    <n v="0"/>
    <s v="3023523OthertopupB"/>
    <s v="Original3023523Othertopup"/>
    <s v="3023523Othertopup"/>
    <s v="OriginalOthertopup"/>
    <s v="Original3023523"/>
    <s v="MAPriOthertopup"/>
    <s v="I033023523"/>
    <s v="3023523HIGHNEEDS"/>
    <s v="11411Primary"/>
    <s v="Original3023523HIGHNEEDS"/>
    <n v="0.25"/>
    <n v="0.5"/>
    <n v="0.75"/>
    <n v="1"/>
    <s v="Medical Pathways - Barnet maintained schools"/>
    <s v="1.2.1"/>
    <n v="0"/>
    <s v="B"/>
    <n v="0"/>
    <n v="0"/>
    <n v="0"/>
    <n v="0"/>
    <n v="0"/>
    <n v="0"/>
    <n v="0"/>
    <n v="0"/>
    <n v="0"/>
    <n v="0"/>
    <n v="0"/>
    <n v="0"/>
    <n v="0"/>
    <s v="Other Top-ups"/>
    <m/>
    <s v="3023523Othertopup"/>
    <n v="0"/>
    <n v="0"/>
    <n v="0"/>
    <s v="11411OthertopupMAPrimary"/>
    <n v="2432"/>
    <s v="Original3023523Othertopup"/>
    <s v="Current"/>
    <n v="36"/>
    <n v="0"/>
    <s v="MA0"/>
    <n v="4"/>
    <n v="0"/>
    <n v="0"/>
    <s v="Topup"/>
    <n v="0"/>
    <n v="2432"/>
    <n v="270.22000000000003"/>
    <n v="202.67"/>
    <n v="202.67"/>
    <n v="202.67"/>
    <n v="202.67"/>
    <n v="202.67"/>
    <n v="202.67"/>
    <n v="202.67"/>
    <n v="202.67"/>
    <n v="202.67"/>
    <n v="202.67"/>
    <n v="135.11000000000001"/>
  </r>
  <r>
    <n v="20153923"/>
    <d v="2016-02-16T00:00:00"/>
    <s v="CK"/>
    <s v="Original"/>
    <x v="61"/>
    <x v="61"/>
    <x v="0"/>
    <s v="MA"/>
    <n v="400130"/>
    <n v="11093"/>
    <n v="0"/>
    <s v="HNTopUps Estimate"/>
    <s v="COM"/>
    <s v="STMTTOPUPPRI"/>
    <x v="1"/>
    <n v="1"/>
    <n v="1"/>
    <n v="129030"/>
    <n v="129030"/>
    <n v="11431"/>
    <n v="543965"/>
    <s v="I03"/>
    <n v="0"/>
    <n v="0"/>
    <n v="0"/>
    <n v="0"/>
    <n v="0"/>
    <n v="0"/>
    <n v="0"/>
    <s v="3023523STMTTOPUPPRIB"/>
    <s v="Original3023523STMTTOPUPPRI"/>
    <s v="3023523STMTTOPUPPRI"/>
    <s v="OriginalSTMTTOPUPPRI"/>
    <s v="Original3023523"/>
    <s v="MAPriSTMTTOPUPPRI"/>
    <s v="I033023523"/>
    <s v="3023523HIGHNEEDS"/>
    <s v="11431Primary"/>
    <s v="Original3023523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3523STMTTOPUPPRI"/>
    <n v="0"/>
    <n v="0"/>
    <n v="0"/>
    <s v="11431STMTTOPUPPRIMAPrimary"/>
    <n v="129030"/>
    <s v="Original3023523STMTTOPUPPRI"/>
    <s v="Current"/>
    <n v="36"/>
    <n v="0"/>
    <s v="MA0"/>
    <n v="4"/>
    <n v="0"/>
    <n v="0"/>
    <s v="Topup"/>
    <n v="0"/>
    <n v="129030"/>
    <n v="14336.67"/>
    <n v="10752.5"/>
    <n v="10752.5"/>
    <n v="10752.5"/>
    <n v="10752.5"/>
    <n v="10752.5"/>
    <n v="10752.5"/>
    <n v="10752.5"/>
    <n v="10752.5"/>
    <n v="10752.5"/>
    <n v="10752.5"/>
    <n v="7168.33"/>
  </r>
  <r>
    <n v="20153924"/>
    <d v="2016-02-16T00:00:00"/>
    <s v="CK"/>
    <s v="Original"/>
    <x v="62"/>
    <x v="62"/>
    <x v="0"/>
    <s v="MA"/>
    <n v="400150"/>
    <n v="11278"/>
    <n v="0"/>
    <s v="HNTopUps Estimate"/>
    <s v="VA"/>
    <s v="STMTTOPUPPRI"/>
    <x v="1"/>
    <n v="1"/>
    <n v="1"/>
    <n v="71646"/>
    <n v="71646"/>
    <n v="11431"/>
    <n v="543965"/>
    <s v="I03"/>
    <n v="0"/>
    <n v="0"/>
    <n v="0"/>
    <n v="0"/>
    <n v="0"/>
    <n v="0"/>
    <n v="0"/>
    <s v="3023524STMTTOPUPPRIC"/>
    <s v="Original3023524STMTTOPUPPRI"/>
    <s v="3023524STMTTOPUPPRI"/>
    <s v="OriginalSTMTTOPUPPRI"/>
    <s v="Original3023524"/>
    <s v="MAPriSTMTTOPUPPRI"/>
    <s v="I033023524"/>
    <s v="3023524HIGHNEEDS"/>
    <s v="11431Primary"/>
    <s v="Original3023524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-ups - Pri"/>
    <m/>
    <s v="3023524STMTTOPUPPRI"/>
    <n v="0"/>
    <n v="57316.800000000003"/>
    <n v="0"/>
    <s v="11431STMTTOPUPPRIMAPrimary"/>
    <n v="71646"/>
    <s v="Original3023524STMTTOPUPPRI"/>
    <s v="Current"/>
    <n v="36"/>
    <n v="0"/>
    <s v="MA0"/>
    <n v="4"/>
    <n v="0"/>
    <n v="0"/>
    <s v="Topup"/>
    <n v="0"/>
    <n v="14329.2"/>
    <n v="1592.13"/>
    <n v="1194.0999999999999"/>
    <n v="1194.0999999999999"/>
    <n v="1194.0999999999999"/>
    <n v="1194.0999999999999"/>
    <n v="1194.0999999999999"/>
    <n v="1194.0999999999999"/>
    <n v="1194.0999999999999"/>
    <n v="1194.0999999999999"/>
    <n v="1194.0999999999999"/>
    <n v="1194.0999999999999"/>
    <n v="796.07"/>
  </r>
  <r>
    <n v="20153925"/>
    <d v="2016-02-16T00:00:00"/>
    <s v="CK"/>
    <s v="Original"/>
    <x v="84"/>
    <x v="84"/>
    <x v="1"/>
    <s v="RA"/>
    <n v="156093"/>
    <s v="Academy"/>
    <n v="0"/>
    <s v="HNTopUps Estimate"/>
    <s v="FREE"/>
    <s v="STMTTOPUPSEC"/>
    <x v="1"/>
    <n v="1"/>
    <n v="1"/>
    <n v="10570"/>
    <n v="10570"/>
    <n v="11442"/>
    <n v="516500"/>
    <s v="I03"/>
    <n v="0"/>
    <n v="0"/>
    <n v="0"/>
    <n v="0"/>
    <n v="0"/>
    <n v="0"/>
    <n v="0"/>
    <s v="3024000STMTTOPUPSECAcademy"/>
    <s v="Original3024000STMTTOPUPSEC"/>
    <s v="3024000STMTTOPUPSEC"/>
    <s v="OriginalSTMTTOPUPSEC"/>
    <s v="Original3024000"/>
    <s v="RASecSTMTTOPUPSEC"/>
    <s v="I033024000"/>
    <s v="3024000HIGHNEEDS"/>
    <s v="11442Secondary"/>
    <s v="Original3024000HIGHNEEDS"/>
    <n v="0.25"/>
    <n v="0.5"/>
    <n v="0.75"/>
    <n v="1"/>
    <s v="Statement topups: Barnet academies - secondary"/>
    <s v="1.2.2"/>
    <n v="0"/>
    <s v="Academy"/>
    <n v="10570"/>
    <n v="880.83"/>
    <n v="880.84"/>
    <n v="880.83"/>
    <n v="880.83"/>
    <n v="880.84"/>
    <n v="880.83"/>
    <n v="880.83"/>
    <n v="880.84"/>
    <n v="880.83"/>
    <n v="880.83"/>
    <n v="880.84"/>
    <n v="880.83"/>
    <s v="Statement top-ups - Sec"/>
    <m/>
    <s v="3024000STMTTOPUPSEC"/>
    <n v="0"/>
    <n v="0"/>
    <n v="0"/>
    <s v="11442STMTTOPUPSECRASecondary"/>
    <n v="10570"/>
    <s v="Original302400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26"/>
    <d v="2016-02-16T00:00:00"/>
    <s v="CK"/>
    <s v="Original"/>
    <x v="85"/>
    <x v="85"/>
    <x v="1"/>
    <s v="RA"/>
    <n v="153627"/>
    <s v="Academy"/>
    <n v="0"/>
    <s v="HNTopUps Estimate"/>
    <s v="FREE"/>
    <s v="STMTTOPUPSEC"/>
    <x v="1"/>
    <n v="1"/>
    <n v="1"/>
    <n v="110323"/>
    <n v="110323"/>
    <n v="11442"/>
    <n v="516500"/>
    <s v="I03"/>
    <n v="0"/>
    <n v="0"/>
    <n v="0"/>
    <n v="0"/>
    <n v="0"/>
    <n v="0"/>
    <n v="0"/>
    <s v="3024001STMTTOPUPSECAcademy"/>
    <s v="Original3024001STMTTOPUPSEC"/>
    <s v="3024001STMTTOPUPSEC"/>
    <s v="OriginalSTMTTOPUPSEC"/>
    <s v="Original3024001"/>
    <s v="RASecSTMTTOPUPSEC"/>
    <s v="I033024001"/>
    <s v="3024001HIGHNEEDS"/>
    <s v="11442Secondary"/>
    <s v="Original3024001HIGHNEEDS"/>
    <n v="0.25"/>
    <n v="0.5"/>
    <n v="0.75"/>
    <n v="1"/>
    <s v="Statement topups: Barnet academies - secondary"/>
    <s v="1.2.2"/>
    <n v="0"/>
    <s v="Academy"/>
    <n v="110323"/>
    <n v="9193.58"/>
    <n v="9193.59"/>
    <n v="9193.58"/>
    <n v="9193.58"/>
    <n v="9193.59"/>
    <n v="9193.58"/>
    <n v="9193.58"/>
    <n v="9193.59"/>
    <n v="9193.58"/>
    <n v="9193.58"/>
    <n v="9193.59"/>
    <n v="9193.58"/>
    <s v="Statement top-ups - Sec"/>
    <m/>
    <s v="3024001STMTTOPUPSEC"/>
    <n v="0"/>
    <n v="0"/>
    <n v="0"/>
    <s v="11442STMTTOPUPSECRASecondary"/>
    <n v="110323"/>
    <s v="Original3024001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27"/>
    <d v="2016-02-16T00:00:00"/>
    <s v="CK"/>
    <s v="Original"/>
    <x v="86"/>
    <x v="86"/>
    <x v="1"/>
    <s v="MA"/>
    <n v="400033"/>
    <n v="10139"/>
    <n v="0"/>
    <s v="HNTopUps Estimate"/>
    <s v="COM"/>
    <s v="STMTTOPUPSEC"/>
    <x v="1"/>
    <n v="1"/>
    <n v="1"/>
    <n v="159989"/>
    <n v="159989"/>
    <n v="11435"/>
    <n v="543965"/>
    <s v="I03"/>
    <n v="0"/>
    <n v="0"/>
    <n v="0"/>
    <n v="0"/>
    <n v="0"/>
    <n v="0"/>
    <n v="0"/>
    <s v="3024003STMTTOPUPSECD"/>
    <s v="Original3024003STMTTOPUPSEC"/>
    <s v="3024003STMTTOPUPSEC"/>
    <s v="OriginalSTMTTOPUPSEC"/>
    <s v="Original3024003"/>
    <s v="MASecSTMTTOPUPSEC"/>
    <s v="I033024003"/>
    <s v="3024003HIGHNEEDS"/>
    <s v="11435Secondary"/>
    <s v="Original3024003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3STMTTOPUPSEC"/>
    <n v="0"/>
    <n v="0"/>
    <n v="0"/>
    <s v="11435STMTTOPUPSECMASecondary"/>
    <n v="159989"/>
    <s v="Original3024003STMTTOPUPSEC"/>
    <s v="Current"/>
    <n v="36"/>
    <n v="0"/>
    <s v="MA0"/>
    <n v="4"/>
    <n v="0"/>
    <n v="0"/>
    <s v="Topup"/>
    <n v="0"/>
    <n v="159989"/>
    <n v="17776.560000000001"/>
    <n v="13332.42"/>
    <n v="13332.42"/>
    <n v="13332.42"/>
    <n v="13332.42"/>
    <n v="13332.42"/>
    <n v="13332.42"/>
    <n v="13332.42"/>
    <n v="13332.42"/>
    <n v="13332.42"/>
    <n v="13332.42"/>
    <n v="8888.2800000000007"/>
  </r>
  <r>
    <n v="20153928"/>
    <d v="2016-02-16T00:00:00"/>
    <s v="CK"/>
    <s v="Original"/>
    <x v="108"/>
    <x v="108"/>
    <x v="1"/>
    <s v="RA"/>
    <n v="144388"/>
    <s v="Academy"/>
    <n v="0"/>
    <s v="HNTopUps Estimate"/>
    <s v="ACAD"/>
    <s v="STMTTOPUPSEC"/>
    <x v="1"/>
    <n v="1"/>
    <n v="1"/>
    <n v="109480"/>
    <n v="109480"/>
    <n v="11442"/>
    <n v="516500"/>
    <s v="I03"/>
    <n v="0"/>
    <n v="0"/>
    <n v="0"/>
    <n v="0"/>
    <n v="0"/>
    <n v="0"/>
    <n v="0"/>
    <s v="3024009STMTTOPUPSECAcademy"/>
    <s v="Original3024009STMTTOPUPSEC"/>
    <s v="3024009STMTTOPUPSEC"/>
    <s v="OriginalSTMTTOPUPSEC"/>
    <s v="Original3024009"/>
    <s v="RASecSTMTTOPUPSEC"/>
    <s v="I033024009"/>
    <s v="3024009HIGHNEEDS"/>
    <s v="11442Secondary"/>
    <s v="Original3024009HIGHNEEDS"/>
    <n v="0.25"/>
    <n v="0.5"/>
    <n v="0.75"/>
    <n v="1"/>
    <s v="Statement topups: Barnet academies - secondary"/>
    <s v="1.2.2"/>
    <n v="0"/>
    <s v="Academy"/>
    <n v="109480"/>
    <n v="9123.33"/>
    <n v="9123.34"/>
    <n v="9123.33"/>
    <n v="9123.33"/>
    <n v="9123.34"/>
    <n v="9123.33"/>
    <n v="9123.33"/>
    <n v="9123.34"/>
    <n v="9123.33"/>
    <n v="9123.33"/>
    <n v="9123.34"/>
    <n v="9123.33"/>
    <s v="Statement top-ups - Sec"/>
    <m/>
    <s v="3024009STMTTOPUPSEC"/>
    <n v="0"/>
    <n v="0"/>
    <n v="0"/>
    <s v="11442STMTTOPUPSECRASecondary"/>
    <n v="109480"/>
    <s v="Original3024009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29"/>
    <d v="2016-02-16T00:00:00"/>
    <s v="CK"/>
    <s v="Original"/>
    <x v="8"/>
    <x v="8"/>
    <x v="1"/>
    <s v="RA"/>
    <n v="144062"/>
    <s v="Academy"/>
    <n v="0"/>
    <s v="HNTopUps Estimate"/>
    <s v="ACAD"/>
    <s v="ARPTOPUP"/>
    <x v="1"/>
    <n v="1"/>
    <n v="1"/>
    <n v="0"/>
    <n v="0"/>
    <n v="11423"/>
    <n v="516500"/>
    <s v="I03"/>
    <n v="0"/>
    <n v="0"/>
    <n v="0"/>
    <n v="0"/>
    <n v="0"/>
    <n v="0"/>
    <n v="0"/>
    <s v="3024012ARPTOPUPAcademy"/>
    <s v="Original3024012ARPTOPUP"/>
    <s v="3024012ARPTOPUP"/>
    <s v="OriginalARPTOPUP"/>
    <s v="Original3024012"/>
    <s v="RASec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R-Y11)"/>
    <m/>
    <s v="3024012ARPTOPUP"/>
    <n v="0"/>
    <n v="0"/>
    <n v="0"/>
    <s v="11423ARPTOPUPRASecondary"/>
    <n v="0"/>
    <s v="Original3024012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0"/>
    <d v="2016-02-16T00:00:00"/>
    <s v="CK"/>
    <s v="Original"/>
    <x v="8"/>
    <x v="8"/>
    <x v="1"/>
    <s v="RA"/>
    <n v="144062"/>
    <s v="Academy"/>
    <n v="0"/>
    <s v="HNTopUps Estimate"/>
    <s v="ACAD"/>
    <s v="POST16ARPTOPUP"/>
    <x v="1"/>
    <n v="1"/>
    <n v="1"/>
    <n v="0"/>
    <n v="0"/>
    <n v="11423"/>
    <n v="516500"/>
    <s v="I03"/>
    <n v="0"/>
    <n v="0"/>
    <n v="0"/>
    <n v="0"/>
    <n v="0"/>
    <n v="0"/>
    <n v="0"/>
    <s v="3024012POST16ARPTOPUPAcademy"/>
    <s v="Original3024012POST16ARPTOPUP"/>
    <s v="3024012POST16ARPTOPUP"/>
    <s v="OriginalPOST16ARPTOPUP"/>
    <s v="Original3024012"/>
    <s v="RASecPOST16ARPTOPUP"/>
    <s v="I033024012"/>
    <s v="3024012HIGHNEEDS"/>
    <s v="11423Secondary"/>
    <s v="Original3024012HIGHNEEDS"/>
    <n v="0.25"/>
    <n v="0.5"/>
    <n v="0.75"/>
    <n v="1"/>
    <s v="ARP topups -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ARP - Top-ups (Post 16)"/>
    <m/>
    <s v="3024012POST16ARPTOPUP"/>
    <n v="0"/>
    <n v="0"/>
    <n v="0"/>
    <s v="11423POST16ARPTOPUPRASecondary"/>
    <n v="0"/>
    <s v="Original3024012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1"/>
    <d v="2016-02-16T00:00:00"/>
    <s v="CK"/>
    <s v="Original"/>
    <x v="8"/>
    <x v="8"/>
    <x v="1"/>
    <s v="RA"/>
    <n v="144062"/>
    <s v="Academy"/>
    <n v="0"/>
    <s v="HNTopUps Estimate"/>
    <s v="ACAD"/>
    <s v="STMTTOPUPSEC"/>
    <x v="1"/>
    <n v="1"/>
    <n v="1"/>
    <n v="99332"/>
    <n v="99332"/>
    <n v="11442"/>
    <n v="516500"/>
    <s v="I03"/>
    <n v="0"/>
    <n v="0"/>
    <n v="0"/>
    <n v="0"/>
    <n v="0"/>
    <n v="0"/>
    <n v="0"/>
    <s v="3024012STMTTOPUPSECAcademy"/>
    <s v="Original3024012STMTTOPUPSEC"/>
    <s v="3024012STMTTOPUPSEC"/>
    <s v="OriginalSTMTTOPUPSEC"/>
    <s v="Original3024012"/>
    <s v="RASecSTMTTOPUPSEC"/>
    <s v="I033024012"/>
    <s v="3024012HIGHNEEDS"/>
    <s v="11442Secondary"/>
    <s v="Original3024012HIGHNEEDS"/>
    <n v="0.25"/>
    <n v="0.5"/>
    <n v="0.75"/>
    <n v="1"/>
    <s v="Statement topups: Barnet academies - secondary"/>
    <s v="1.2.2"/>
    <n v="0"/>
    <s v="Academy"/>
    <n v="99332"/>
    <n v="8277.67"/>
    <n v="8277.66"/>
    <n v="8277.67"/>
    <n v="8277.67"/>
    <n v="8277.66"/>
    <n v="8277.67"/>
    <n v="8277.67"/>
    <n v="8277.66"/>
    <n v="8277.67"/>
    <n v="8277.67"/>
    <n v="8277.66"/>
    <n v="8277.67"/>
    <s v="Statement top-ups - Sec"/>
    <m/>
    <s v="3024012STMTTOPUPSEC"/>
    <n v="0"/>
    <n v="0"/>
    <n v="0"/>
    <s v="11442STMTTOPUPSECRASecondary"/>
    <n v="99332"/>
    <s v="Original302401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2"/>
    <d v="2016-02-16T00:00:00"/>
    <s v="CK"/>
    <s v="Original"/>
    <x v="109"/>
    <x v="109"/>
    <x v="1"/>
    <s v="RA"/>
    <n v="144387"/>
    <s v="Academy"/>
    <n v="0"/>
    <s v="HNTopUps Estimate"/>
    <s v="ACAD"/>
    <s v="POST16TOPUP"/>
    <x v="1"/>
    <n v="1"/>
    <n v="1"/>
    <n v="0"/>
    <n v="0"/>
    <n v="11442"/>
    <n v="516500"/>
    <s v="I03"/>
    <n v="0"/>
    <n v="0"/>
    <n v="0"/>
    <n v="0"/>
    <n v="0"/>
    <n v="0"/>
    <n v="0"/>
    <s v="3024208POST16TOPUPAcademy"/>
    <s v="Original3024208POST16TOPUP"/>
    <s v="3024208POST16TOPUP"/>
    <s v="OriginalPOST16TOPUP"/>
    <s v="Original3024208"/>
    <s v="RASecPOST16TOPUP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0"/>
    <n v="0"/>
    <n v="0"/>
    <n v="0"/>
    <n v="0"/>
    <n v="0"/>
    <n v="0"/>
    <n v="0"/>
    <n v="0"/>
    <n v="0"/>
    <n v="0"/>
    <n v="0"/>
    <n v="0"/>
    <s v="StatementTop-ups (Post 16)"/>
    <m/>
    <s v="3024208POST16TOPUP"/>
    <n v="0"/>
    <n v="0"/>
    <n v="0"/>
    <s v="11442POST16TOPUPRASecondary"/>
    <n v="0"/>
    <s v="Original3024208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3"/>
    <d v="2016-02-16T00:00:00"/>
    <s v="CK"/>
    <s v="Original"/>
    <x v="109"/>
    <x v="109"/>
    <x v="1"/>
    <s v="RA"/>
    <n v="144387"/>
    <s v="Academy"/>
    <n v="0"/>
    <s v="HNTopUps Estimate"/>
    <s v="ACAD"/>
    <s v="STMTTOPUPSEC"/>
    <x v="1"/>
    <n v="1"/>
    <n v="1"/>
    <n v="68794"/>
    <n v="68794"/>
    <n v="11442"/>
    <n v="516500"/>
    <s v="I03"/>
    <n v="0"/>
    <n v="0"/>
    <n v="0"/>
    <n v="0"/>
    <n v="0"/>
    <n v="0"/>
    <n v="0"/>
    <s v="3024208STMTTOPUPSECAcademy"/>
    <s v="Original3024208STMTTOPUPSEC"/>
    <s v="3024208STMTTOPUPSEC"/>
    <s v="OriginalSTMTTOPUPSEC"/>
    <s v="Original3024208"/>
    <s v="RASecSTMTTOPUPSEC"/>
    <s v="I033024208"/>
    <s v="3024208HIGHNEEDS"/>
    <s v="11442Secondary"/>
    <s v="Original3024208HIGHNEEDS"/>
    <n v="0.25"/>
    <n v="0.5"/>
    <n v="0.75"/>
    <n v="1"/>
    <s v="Statement topups: Barnet academies - secondary"/>
    <s v="1.2.2"/>
    <n v="0"/>
    <s v="Academy"/>
    <n v="68794"/>
    <n v="5732.83"/>
    <n v="5732.84"/>
    <n v="5732.83"/>
    <n v="5732.83"/>
    <n v="5732.84"/>
    <n v="5732.83"/>
    <n v="5732.83"/>
    <n v="5732.84"/>
    <n v="5732.83"/>
    <n v="5732.83"/>
    <n v="5732.84"/>
    <n v="5732.83"/>
    <s v="Statement top-ups - Sec"/>
    <m/>
    <s v="3024208STMTTOPUPSEC"/>
    <n v="0"/>
    <n v="0"/>
    <n v="0"/>
    <s v="11442STMTTOPUPSECRASecondary"/>
    <n v="68794"/>
    <s v="Original3024208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4"/>
    <d v="2016-02-16T00:00:00"/>
    <s v="CK"/>
    <s v="Original"/>
    <x v="110"/>
    <x v="110"/>
    <x v="1"/>
    <s v="RA"/>
    <n v="148020"/>
    <s v="Academy"/>
    <n v="0"/>
    <s v="HNTopUps Estimate"/>
    <s v="ACAD"/>
    <s v="POST16TOPUP"/>
    <x v="1"/>
    <n v="1"/>
    <n v="1"/>
    <n v="55372"/>
    <n v="55372"/>
    <n v="11442"/>
    <n v="516500"/>
    <s v="I03"/>
    <n v="0"/>
    <n v="0"/>
    <n v="0"/>
    <n v="0"/>
    <n v="0"/>
    <n v="0"/>
    <n v="0"/>
    <s v="3024210POST16TOPUPAcademy"/>
    <s v="Original3024210POST16TOPUP"/>
    <s v="3024210POST16TOPUP"/>
    <s v="OriginalPOST16TOPUP"/>
    <s v="Original3024210"/>
    <s v="RASecPOST16TOPUP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55372"/>
    <n v="4614.33"/>
    <n v="4614.34"/>
    <n v="4614.33"/>
    <n v="4614.33"/>
    <n v="4614.34"/>
    <n v="4614.33"/>
    <n v="4614.33"/>
    <n v="4614.34"/>
    <n v="4614.33"/>
    <n v="4614.33"/>
    <n v="4614.34"/>
    <n v="4614.33"/>
    <s v="StatementTop-ups (Post 16)"/>
    <m/>
    <s v="3024210POST16TOPUP"/>
    <n v="0"/>
    <n v="0"/>
    <n v="0"/>
    <s v="11442POST16TOPUPRASecondary"/>
    <n v="55372"/>
    <s v="Original302421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5"/>
    <d v="2016-02-16T00:00:00"/>
    <s v="CK"/>
    <s v="Original"/>
    <x v="110"/>
    <x v="110"/>
    <x v="1"/>
    <s v="RA"/>
    <n v="148020"/>
    <s v="Academy"/>
    <n v="0"/>
    <s v="HNTopUps Estimate"/>
    <s v="ACAD"/>
    <s v="STMTTOPUPSEC"/>
    <x v="1"/>
    <n v="1"/>
    <n v="1"/>
    <n v="113175"/>
    <n v="113175"/>
    <n v="11442"/>
    <n v="516500"/>
    <s v="I03"/>
    <n v="0"/>
    <n v="0"/>
    <n v="0"/>
    <n v="0"/>
    <n v="0"/>
    <n v="0"/>
    <n v="0"/>
    <s v="3024210STMTTOPUPSECAcademy"/>
    <s v="Original3024210STMTTOPUPSEC"/>
    <s v="3024210STMTTOPUPSEC"/>
    <s v="OriginalSTMTTOPUPSEC"/>
    <s v="Original3024210"/>
    <s v="RASecSTMTTOPUPSEC"/>
    <s v="I033024210"/>
    <s v="3024210HIGHNEEDS"/>
    <s v="11442Secondary"/>
    <s v="Original3024210HIGHNEEDS"/>
    <n v="0.25"/>
    <n v="0.5"/>
    <n v="0.75"/>
    <n v="1"/>
    <s v="Statement topups: Barnet academies - secondary"/>
    <s v="1.2.2"/>
    <n v="0"/>
    <s v="Academy"/>
    <n v="113175"/>
    <n v="9431.25"/>
    <n v="9431.25"/>
    <n v="9431.25"/>
    <n v="9431.25"/>
    <n v="9431.25"/>
    <n v="9431.25"/>
    <n v="9431.25"/>
    <n v="9431.25"/>
    <n v="9431.25"/>
    <n v="9431.25"/>
    <n v="9431.25"/>
    <n v="9431.25"/>
    <s v="Statement top-ups - Sec"/>
    <m/>
    <s v="3024210STMTTOPUPSEC"/>
    <n v="0"/>
    <n v="0"/>
    <n v="0"/>
    <s v="11442STMTTOPUPSECRASecondary"/>
    <n v="113175"/>
    <s v="Original302421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6"/>
    <d v="2016-02-16T00:00:00"/>
    <s v="CK"/>
    <s v="Original"/>
    <x v="111"/>
    <x v="111"/>
    <x v="1"/>
    <s v="RA"/>
    <n v="144389"/>
    <s v="Academy"/>
    <n v="0"/>
    <s v="HNTopUps Estimate"/>
    <s v="ACAD"/>
    <s v="POST16TOPUP"/>
    <x v="1"/>
    <n v="1"/>
    <n v="1"/>
    <n v="13843"/>
    <n v="13843"/>
    <n v="11442"/>
    <n v="516500"/>
    <s v="I03"/>
    <n v="0"/>
    <n v="0"/>
    <n v="0"/>
    <n v="0"/>
    <n v="0"/>
    <n v="0"/>
    <n v="0"/>
    <s v="3024211POST16TOPUPAcademy"/>
    <s v="Original3024211POST16TOPUP"/>
    <s v="3024211POST16TOPUP"/>
    <s v="OriginalPOST16TOPUP"/>
    <s v="Original3024211"/>
    <s v="RASecPOST16TOPUP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Top-ups (Post 16)"/>
    <m/>
    <s v="3024211POST16TOPUP"/>
    <n v="0"/>
    <n v="0"/>
    <n v="0"/>
    <s v="11442POST16TOPUPRASecondary"/>
    <n v="13843"/>
    <s v="Original3024211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7"/>
    <d v="2016-02-16T00:00:00"/>
    <s v="CK"/>
    <s v="Original"/>
    <x v="111"/>
    <x v="111"/>
    <x v="1"/>
    <s v="RA"/>
    <n v="144389"/>
    <s v="Academy"/>
    <n v="0"/>
    <s v="HNTopUps Estimate"/>
    <s v="ACAD"/>
    <s v="STMTTOPUPSEC"/>
    <x v="1"/>
    <n v="1"/>
    <n v="1"/>
    <n v="66362"/>
    <n v="66362"/>
    <n v="11442"/>
    <n v="516500"/>
    <s v="I03"/>
    <n v="0"/>
    <n v="0"/>
    <n v="0"/>
    <n v="0"/>
    <n v="0"/>
    <n v="0"/>
    <n v="0"/>
    <s v="3024211STMTTOPUPSECAcademy"/>
    <s v="Original3024211STMTTOPUPSEC"/>
    <s v="3024211STMTTOPUPSEC"/>
    <s v="OriginalSTMTTOPUPSEC"/>
    <s v="Original3024211"/>
    <s v="RASecSTMTTOPUPSEC"/>
    <s v="I033024211"/>
    <s v="3024211HIGHNEEDS"/>
    <s v="11442Secondary"/>
    <s v="Original3024211HIGHNEEDS"/>
    <n v="0.25"/>
    <n v="0.5"/>
    <n v="0.75"/>
    <n v="1"/>
    <s v="Statement topups: Barnet academies - secondary"/>
    <s v="1.2.2"/>
    <n v="0"/>
    <s v="Academy"/>
    <n v="66362"/>
    <n v="5530.17"/>
    <n v="5530.16"/>
    <n v="5530.17"/>
    <n v="5530.17"/>
    <n v="5530.16"/>
    <n v="5530.17"/>
    <n v="5530.17"/>
    <n v="5530.16"/>
    <n v="5530.17"/>
    <n v="5530.17"/>
    <n v="5530.16"/>
    <n v="5530.17"/>
    <s v="Statement top-ups - Sec"/>
    <m/>
    <s v="3024211STMTTOPUPSEC"/>
    <n v="0"/>
    <n v="0"/>
    <n v="0"/>
    <s v="11442STMTTOPUPSECRASecondary"/>
    <n v="66362"/>
    <s v="Original3024211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8"/>
    <d v="2016-02-16T00:00:00"/>
    <s v="CK"/>
    <s v="Original"/>
    <x v="112"/>
    <x v="112"/>
    <x v="1"/>
    <s v="RA"/>
    <n v="143727"/>
    <s v="Academy"/>
    <n v="0"/>
    <s v="HNTopUps Estimate"/>
    <s v="ACAD"/>
    <s v="POST16TOPUP"/>
    <x v="1"/>
    <n v="1"/>
    <n v="1"/>
    <n v="35173.083333333336"/>
    <n v="35173.08"/>
    <n v="11442"/>
    <n v="516500"/>
    <s v="I03"/>
    <n v="0"/>
    <n v="0"/>
    <n v="0"/>
    <n v="0"/>
    <n v="0"/>
    <n v="0"/>
    <n v="0"/>
    <s v="3024212POST16TOPUPAcademy"/>
    <s v="Original3024212POST16TOPUP"/>
    <s v="3024212POST16TOPUP"/>
    <s v="OriginalPOST16TOPUP"/>
    <s v="Original3024212"/>
    <s v="RASecPOST16TOPUP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35173.08"/>
    <n v="2931.09"/>
    <n v="2931.09"/>
    <n v="2931.09"/>
    <n v="2931.09"/>
    <n v="2931.09"/>
    <n v="2931.09"/>
    <n v="2931.09"/>
    <n v="2931.09"/>
    <n v="2931.09"/>
    <n v="2931.09"/>
    <n v="2931.09"/>
    <n v="2931.09"/>
    <s v="StatementTop-ups (Post 16)"/>
    <m/>
    <s v="3024212POST16TOPUP"/>
    <n v="0"/>
    <n v="0"/>
    <n v="0"/>
    <s v="11442POST16TOPUPRASecondary"/>
    <n v="35173.08"/>
    <s v="Original302421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39"/>
    <d v="2016-02-16T00:00:00"/>
    <s v="CK"/>
    <s v="Original"/>
    <x v="112"/>
    <x v="112"/>
    <x v="1"/>
    <s v="RA"/>
    <n v="143727"/>
    <s v="Academy"/>
    <n v="0"/>
    <s v="HNTopUps Estimate"/>
    <s v="ACAD"/>
    <s v="STMTTOPUPSEC"/>
    <x v="1"/>
    <n v="1"/>
    <n v="1"/>
    <n v="367212"/>
    <n v="367212"/>
    <n v="11442"/>
    <n v="516500"/>
    <s v="I03"/>
    <n v="0"/>
    <n v="0"/>
    <n v="0"/>
    <n v="0"/>
    <n v="0"/>
    <n v="0"/>
    <n v="0"/>
    <s v="3024212STMTTOPUPSECAcademy"/>
    <s v="Original3024212STMTTOPUPSEC"/>
    <s v="3024212STMTTOPUPSEC"/>
    <s v="OriginalSTMTTOPUPSEC"/>
    <s v="Original3024212"/>
    <s v="RASecSTMTTOPUPSEC"/>
    <s v="I033024212"/>
    <s v="3024212HIGHNEEDS"/>
    <s v="11442Secondary"/>
    <s v="Original3024212HIGHNEEDS"/>
    <n v="0.25"/>
    <n v="0.5"/>
    <n v="0.75"/>
    <n v="1"/>
    <s v="Statement topups: Barnet academies - secondary"/>
    <s v="1.2.2"/>
    <n v="0"/>
    <s v="Academy"/>
    <n v="367212"/>
    <n v="30601"/>
    <n v="30601"/>
    <n v="30601"/>
    <n v="30601"/>
    <n v="30601"/>
    <n v="30601"/>
    <n v="30601"/>
    <n v="30601"/>
    <n v="30601"/>
    <n v="30601"/>
    <n v="30601"/>
    <n v="30601"/>
    <s v="Statement top-ups - Sec"/>
    <m/>
    <s v="3024212STMTTOPUPSEC"/>
    <n v="0"/>
    <n v="0"/>
    <n v="0"/>
    <s v="11442STMTTOPUPSECRASecondary"/>
    <n v="367212"/>
    <s v="Original302421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40"/>
    <d v="2016-02-16T00:00:00"/>
    <s v="CK"/>
    <s v="Original"/>
    <x v="113"/>
    <x v="113"/>
    <x v="1"/>
    <s v="RA"/>
    <n v="140894"/>
    <s v="Academy"/>
    <n v="0"/>
    <s v="HNTopUps Estimate"/>
    <s v="ACAD"/>
    <s v="POST16TOPUP"/>
    <x v="1"/>
    <n v="1"/>
    <n v="1"/>
    <n v="5285"/>
    <n v="5285"/>
    <n v="11442"/>
    <n v="516500"/>
    <s v="I03"/>
    <n v="0"/>
    <n v="0"/>
    <n v="0"/>
    <n v="0"/>
    <n v="0"/>
    <n v="0"/>
    <n v="0"/>
    <s v="3024215POST16TOPUPAcademy"/>
    <s v="Original3024215POST16TOPUP"/>
    <s v="3024215POST16TOPUP"/>
    <s v="OriginalPOST16TOPUP"/>
    <s v="Original3024215"/>
    <s v="RASecPOST16TOPUP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5285"/>
    <n v="440.42"/>
    <n v="440.41"/>
    <n v="440.42"/>
    <n v="440.42"/>
    <n v="440.41"/>
    <n v="440.42"/>
    <n v="440.42"/>
    <n v="440.41"/>
    <n v="440.42"/>
    <n v="440.42"/>
    <n v="440.41"/>
    <n v="440.42"/>
    <s v="StatementTop-ups (Post 16)"/>
    <m/>
    <s v="3024215POST16TOPUP"/>
    <n v="0"/>
    <n v="0"/>
    <n v="0"/>
    <s v="11442POST16TOPUPRASecondary"/>
    <n v="5285"/>
    <s v="Original302421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41"/>
    <d v="2016-02-16T00:00:00"/>
    <s v="CK"/>
    <s v="Original"/>
    <x v="113"/>
    <x v="113"/>
    <x v="1"/>
    <s v="RA"/>
    <n v="140894"/>
    <s v="Academy"/>
    <n v="0"/>
    <s v="HNTopUps Estimate"/>
    <s v="ACAD"/>
    <s v="STMTTOPUPSEC"/>
    <x v="1"/>
    <n v="1"/>
    <n v="1"/>
    <n v="455132"/>
    <n v="455132"/>
    <n v="11442"/>
    <n v="516500"/>
    <s v="I03"/>
    <n v="0"/>
    <n v="0"/>
    <n v="0"/>
    <n v="0"/>
    <n v="0"/>
    <n v="0"/>
    <n v="0"/>
    <s v="3024215STMTTOPUPSECAcademy"/>
    <s v="Original3024215STMTTOPUPSEC"/>
    <s v="3024215STMTTOPUPSEC"/>
    <s v="OriginalSTMTTOPUPSEC"/>
    <s v="Original3024215"/>
    <s v="RASecSTMTTOPUPSEC"/>
    <s v="I033024215"/>
    <s v="3024215HIGHNEEDS"/>
    <s v="11442Secondary"/>
    <s v="Original3024215HIGHNEEDS"/>
    <n v="0.25"/>
    <n v="0.5"/>
    <n v="0.75"/>
    <n v="1"/>
    <s v="Statement topups: Barnet academies - secondary"/>
    <s v="1.2.2"/>
    <n v="0"/>
    <s v="Academy"/>
    <n v="455132"/>
    <n v="37927.67"/>
    <n v="37927.660000000003"/>
    <n v="37927.67"/>
    <n v="37927.67"/>
    <n v="37927.660000000003"/>
    <n v="37927.67"/>
    <n v="37927.67"/>
    <n v="37927.660000000003"/>
    <n v="37927.67"/>
    <n v="37927.67"/>
    <n v="37927.660000000003"/>
    <n v="37927.67"/>
    <s v="Statement top-ups - Sec"/>
    <m/>
    <s v="3024215STMTTOPUPSEC"/>
    <n v="0"/>
    <n v="0"/>
    <n v="0"/>
    <s v="11442STMTTOPUPSECRASecondary"/>
    <n v="455132"/>
    <s v="Original3024215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42"/>
    <d v="2016-02-16T00:00:00"/>
    <s v="CK"/>
    <s v="Original"/>
    <x v="87"/>
    <x v="87"/>
    <x v="0"/>
    <s v="MA"/>
    <n v="400052"/>
    <n v="10060"/>
    <n v="0"/>
    <s v="HNTopUps Estimate"/>
    <s v="FOU"/>
    <s v="STMTTOPUPPRI"/>
    <x v="1"/>
    <n v="1"/>
    <n v="1"/>
    <n v="112754"/>
    <n v="112754"/>
    <n v="11431"/>
    <n v="543965"/>
    <s v="I03"/>
    <n v="0"/>
    <n v="0"/>
    <n v="0"/>
    <n v="0"/>
    <n v="0"/>
    <n v="0"/>
    <n v="0"/>
    <s v="3025200STMTTOPUPPRIB"/>
    <s v="Original3025200STMTTOPUPPRI"/>
    <s v="3025200STMTTOPUPPRI"/>
    <s v="OriginalSTMTTOPUPPRI"/>
    <s v="Original3025200"/>
    <s v="MAPriSTMTTOPUPPRI"/>
    <s v="I033025200"/>
    <s v="3025200HIGHNEEDS"/>
    <s v="11431Primary"/>
    <s v="Original3025200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0STMTTOPUPPRI"/>
    <n v="0"/>
    <n v="0"/>
    <n v="0"/>
    <s v="11431STMTTOPUPPRIMAPrimary"/>
    <n v="112754"/>
    <s v="Original3025200STMTTOPUPPRI"/>
    <s v="Current"/>
    <n v="36"/>
    <n v="0"/>
    <s v="MA0"/>
    <n v="4"/>
    <n v="0"/>
    <n v="0"/>
    <s v="Topup"/>
    <n v="0"/>
    <n v="112754"/>
    <n v="12528.22"/>
    <n v="9396.17"/>
    <n v="9396.17"/>
    <n v="9396.17"/>
    <n v="9396.17"/>
    <n v="9396.17"/>
    <n v="9396.17"/>
    <n v="9396.17"/>
    <n v="9396.17"/>
    <n v="9396.17"/>
    <n v="9396.17"/>
    <n v="6264.11"/>
  </r>
  <r>
    <n v="20153943"/>
    <d v="2016-02-16T00:00:00"/>
    <s v="CK"/>
    <s v="Original"/>
    <x v="63"/>
    <x v="63"/>
    <x v="0"/>
    <s v="MA"/>
    <n v="400021"/>
    <n v="10084"/>
    <n v="0"/>
    <s v="HNTopUps Estimate"/>
    <s v="FOU"/>
    <s v="STMTTOPUPPRI"/>
    <x v="1"/>
    <n v="1"/>
    <n v="1"/>
    <n v="60656"/>
    <n v="60656"/>
    <n v="11431"/>
    <n v="543965"/>
    <s v="I03"/>
    <n v="0"/>
    <n v="0"/>
    <n v="0"/>
    <n v="0"/>
    <n v="0"/>
    <n v="0"/>
    <n v="0"/>
    <s v="3025201STMTTOPUPPRIB"/>
    <s v="Original3025201STMTTOPUPPRI"/>
    <s v="3025201STMTTOPUPPRI"/>
    <s v="OriginalSTMTTOPUPPRI"/>
    <s v="Original3025201"/>
    <s v="MAPriSTMTTOPUPPRI"/>
    <s v="I033025201"/>
    <s v="3025201HIGHNEEDS"/>
    <s v="11431Primary"/>
    <s v="Original3025201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201STMTTOPUPPRI"/>
    <n v="0"/>
    <n v="0"/>
    <n v="0"/>
    <s v="11431STMTTOPUPPRIMAPrimary"/>
    <n v="60656"/>
    <s v="Original3025201STMTTOPUPPRI"/>
    <s v="Current"/>
    <n v="36"/>
    <n v="0"/>
    <s v="MA0"/>
    <n v="4"/>
    <n v="0"/>
    <n v="0"/>
    <s v="Topup"/>
    <n v="0"/>
    <n v="60656"/>
    <n v="6739.56"/>
    <n v="5054.67"/>
    <n v="5054.67"/>
    <n v="5054.67"/>
    <n v="5054.67"/>
    <n v="5054.67"/>
    <n v="5054.67"/>
    <n v="5054.67"/>
    <n v="5054.67"/>
    <n v="5054.67"/>
    <n v="5054.67"/>
    <n v="3369.78"/>
  </r>
  <r>
    <n v="20153944"/>
    <d v="2016-02-16T00:00:00"/>
    <s v="CK"/>
    <s v="Original"/>
    <x v="115"/>
    <x v="115"/>
    <x v="1"/>
    <s v="RA"/>
    <n v="145169"/>
    <s v="Academy"/>
    <n v="0"/>
    <s v="HNTopUps Estimate"/>
    <s v="ACAD"/>
    <s v="ARPTOPUP"/>
    <x v="1"/>
    <n v="1"/>
    <n v="1"/>
    <n v="386911"/>
    <n v="386911"/>
    <n v="11423"/>
    <n v="516500"/>
    <s v="I03"/>
    <n v="0"/>
    <n v="0"/>
    <n v="0"/>
    <n v="0"/>
    <n v="0"/>
    <n v="0"/>
    <n v="0"/>
    <s v="3025400ARPTOPUPAcademy"/>
    <s v="Original3025400ARPTOPUP"/>
    <s v="3025400ARPTOPUP"/>
    <s v="OriginalARPTOPUP"/>
    <s v="Original3025400"/>
    <s v="RASecARPTOPUP"/>
    <s v="I033025400"/>
    <s v="3025400HIGHNEEDS"/>
    <s v="11423Secondary"/>
    <s v="Original3025400HIGHNEEDS"/>
    <n v="0.25"/>
    <n v="0.5"/>
    <n v="0.75"/>
    <n v="1"/>
    <s v="ARP topups - Barnet academies - secondary"/>
    <s v="1.2.2"/>
    <n v="0"/>
    <s v="Academy"/>
    <n v="386911"/>
    <n v="32242.58"/>
    <n v="32242.59"/>
    <n v="32242.58"/>
    <n v="32242.58"/>
    <n v="32242.59"/>
    <n v="32242.58"/>
    <n v="32242.58"/>
    <n v="32242.59"/>
    <n v="32242.58"/>
    <n v="32242.58"/>
    <n v="32242.59"/>
    <n v="32242.58"/>
    <s v="ARP - Top-ups (R-Y11)"/>
    <m/>
    <s v="3025400ARPTOPUP"/>
    <n v="0"/>
    <n v="0"/>
    <n v="0"/>
    <s v="11423ARPTOPUPRASecondary"/>
    <n v="386911"/>
    <s v="Original3025400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45"/>
    <d v="2016-02-16T00:00:00"/>
    <s v="CK"/>
    <s v="Original"/>
    <x v="115"/>
    <x v="115"/>
    <x v="1"/>
    <s v="RA"/>
    <n v="145169"/>
    <s v="Academy"/>
    <n v="0"/>
    <s v="HNTopUps Estimate"/>
    <s v="ACAD"/>
    <s v="POST16ARPTOPUP"/>
    <x v="1"/>
    <n v="1"/>
    <n v="1"/>
    <n v="137081"/>
    <n v="137081"/>
    <n v="11423"/>
    <n v="516500"/>
    <s v="I03"/>
    <n v="0"/>
    <n v="0"/>
    <n v="0"/>
    <n v="0"/>
    <n v="0"/>
    <n v="0"/>
    <n v="0"/>
    <s v="3025400POST16ARPTOPUPAcademy"/>
    <s v="Original3025400POST16ARPTOPUP"/>
    <s v="3025400POST16ARPTOPUP"/>
    <s v="OriginalPOST16ARPTOPUP"/>
    <s v="Original3025400"/>
    <s v="RASecPOST16ARPTOPUP"/>
    <s v="I033025400"/>
    <s v="3025400HIGHNEEDS"/>
    <s v="11423Secondary"/>
    <s v="Original3025400HIGHNEEDS"/>
    <n v="0.25"/>
    <n v="0.5"/>
    <n v="0.75"/>
    <n v="1"/>
    <s v="ARP topups - Barnet academies - secondary"/>
    <s v="1.2.2"/>
    <n v="0"/>
    <s v="Academy"/>
    <n v="137081"/>
    <n v="11423.42"/>
    <n v="11423.41"/>
    <n v="11423.42"/>
    <n v="11423.42"/>
    <n v="11423.41"/>
    <n v="11423.42"/>
    <n v="11423.42"/>
    <n v="11423.41"/>
    <n v="11423.42"/>
    <n v="11423.42"/>
    <n v="11423.41"/>
    <n v="11423.42"/>
    <s v="ARP - Top-ups (Post 16)"/>
    <m/>
    <s v="3025400POST16ARPTOPUP"/>
    <n v="0"/>
    <n v="0"/>
    <n v="0"/>
    <s v="11423POST16ARPTOPUPRASecondary"/>
    <n v="137081"/>
    <s v="Original3025400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46"/>
    <d v="2016-02-16T00:00:00"/>
    <s v="CK"/>
    <s v="Original"/>
    <x v="115"/>
    <x v="115"/>
    <x v="1"/>
    <s v="RA"/>
    <n v="145169"/>
    <s v="Academy"/>
    <n v="0"/>
    <s v="HNTopUps Estimate"/>
    <s v="ACAD"/>
    <s v="POST16TOPUP"/>
    <x v="1"/>
    <n v="1"/>
    <n v="1"/>
    <n v="92035"/>
    <n v="92035"/>
    <n v="11442"/>
    <n v="516500"/>
    <s v="I03"/>
    <n v="0"/>
    <n v="0"/>
    <n v="0"/>
    <n v="0"/>
    <n v="0"/>
    <n v="0"/>
    <n v="0"/>
    <s v="3025400POST16TOPUPAcademy"/>
    <s v="Original3025400POST16TOPUP"/>
    <s v="3025400POST16TOPUP"/>
    <s v="OriginalPOST16TOPUP"/>
    <s v="Original3025400"/>
    <s v="RASecPOST16TOPUP"/>
    <s v="I033025400"/>
    <s v="3025400HIGHNEEDS"/>
    <s v="11442Secondary"/>
    <s v="Original3025400HIGHNEEDS"/>
    <n v="0.25"/>
    <n v="0.5"/>
    <n v="0.75"/>
    <n v="1"/>
    <s v="Statement topups: Barnet academies - secondary"/>
    <s v="1.2.2"/>
    <n v="0"/>
    <s v="Academy"/>
    <n v="92035"/>
    <n v="7669.58"/>
    <n v="7669.59"/>
    <n v="7669.58"/>
    <n v="7669.58"/>
    <n v="7669.59"/>
    <n v="7669.58"/>
    <n v="7669.58"/>
    <n v="7669.59"/>
    <n v="7669.58"/>
    <n v="7669.58"/>
    <n v="7669.59"/>
    <n v="7669.58"/>
    <s v="StatementTop-ups (Post 16)"/>
    <m/>
    <s v="3025400POST16TOPUP"/>
    <n v="0"/>
    <n v="0"/>
    <n v="0"/>
    <s v="11442POST16TOPUPRASecondary"/>
    <n v="92035"/>
    <s v="Original3025400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47"/>
    <d v="2016-02-16T00:00:00"/>
    <s v="CK"/>
    <s v="Original"/>
    <x v="115"/>
    <x v="115"/>
    <x v="1"/>
    <s v="RA"/>
    <n v="145169"/>
    <s v="Academy"/>
    <n v="0"/>
    <s v="HNTopUps Estimate"/>
    <s v="ACAD"/>
    <s v="STMTTOPUPSEC"/>
    <x v="1"/>
    <n v="1"/>
    <n v="1"/>
    <n v="315860"/>
    <n v="315860"/>
    <n v="11442"/>
    <n v="516500"/>
    <s v="I03"/>
    <n v="0"/>
    <n v="0"/>
    <n v="0"/>
    <n v="0"/>
    <n v="0"/>
    <n v="0"/>
    <n v="0"/>
    <s v="3025400STMTTOPUPSECAcademy"/>
    <s v="Original3025400STMTTOPUPSEC"/>
    <s v="3025400STMTTOPUPSEC"/>
    <s v="OriginalSTMTTOPUPSEC"/>
    <s v="Original3025400"/>
    <s v="RASecSTMTTOPUPSEC"/>
    <s v="I033025400"/>
    <s v="3025400HIGHNEEDS"/>
    <s v="11442Secondary"/>
    <s v="Original3025400HIGHNEEDS"/>
    <n v="0.25"/>
    <n v="0.5"/>
    <n v="0.75"/>
    <n v="1"/>
    <s v="Statement topups: Barnet academies - secondary"/>
    <s v="1.2.2"/>
    <n v="0"/>
    <s v="Academy"/>
    <n v="315860"/>
    <n v="26321.67"/>
    <n v="26321.66"/>
    <n v="26321.67"/>
    <n v="26321.67"/>
    <n v="26321.66"/>
    <n v="26321.67"/>
    <n v="26321.67"/>
    <n v="26321.66"/>
    <n v="26321.67"/>
    <n v="26321.67"/>
    <n v="26321.66"/>
    <n v="26321.67"/>
    <s v="Statement top-ups - Sec"/>
    <m/>
    <s v="3025400STMTTOPUPSEC"/>
    <n v="0"/>
    <n v="0"/>
    <n v="0"/>
    <s v="11442STMTTOPUPSECRASecondary"/>
    <n v="315860"/>
    <s v="Original3025400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48"/>
    <d v="2016-02-16T00:00:00"/>
    <s v="CK"/>
    <s v="Original"/>
    <x v="9"/>
    <x v="9"/>
    <x v="1"/>
    <s v="RA"/>
    <n v="144069"/>
    <s v="Academy"/>
    <n v="0"/>
    <s v="HNTopUps Estimate"/>
    <s v="ACAD"/>
    <s v="ARPTOPUP"/>
    <x v="1"/>
    <n v="1"/>
    <n v="1"/>
    <n v="432000"/>
    <n v="432000"/>
    <n v="11423"/>
    <n v="516500"/>
    <s v="I03"/>
    <n v="0"/>
    <n v="0"/>
    <n v="0"/>
    <n v="0"/>
    <n v="0"/>
    <n v="0"/>
    <n v="0"/>
    <s v="3025402ARPTOPUPAcademy"/>
    <s v="Original3025402ARPTOPUP"/>
    <s v="3025402ARPTOPUP"/>
    <s v="OriginalARPTOPUP"/>
    <s v="Original3025402"/>
    <s v="RASecARPTOPUP"/>
    <s v="I033025402"/>
    <s v="3025402HIGHNEEDS"/>
    <s v="11423Secondary"/>
    <s v="Original3025402HIGHNEEDS"/>
    <n v="0.25"/>
    <n v="0.5"/>
    <n v="0.75"/>
    <n v="1"/>
    <s v="ARP topups - Barnet academies - secondary"/>
    <s v="1.2.2"/>
    <n v="0"/>
    <s v="Academy"/>
    <n v="432000"/>
    <n v="36000"/>
    <n v="36000"/>
    <n v="36000"/>
    <n v="36000"/>
    <n v="36000"/>
    <n v="36000"/>
    <n v="36000"/>
    <n v="36000"/>
    <n v="36000"/>
    <n v="36000"/>
    <n v="36000"/>
    <n v="36000"/>
    <s v="ARP - Top-ups (R-Y11)"/>
    <m/>
    <s v="3025402ARPTOPUP"/>
    <n v="0"/>
    <n v="0"/>
    <n v="0"/>
    <s v="11423ARPTOPUPRASecondary"/>
    <n v="432000"/>
    <s v="Original3025402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49"/>
    <d v="2016-02-16T00:00:00"/>
    <s v="CK"/>
    <s v="Original"/>
    <x v="9"/>
    <x v="9"/>
    <x v="1"/>
    <s v="RA"/>
    <n v="144069"/>
    <s v="Academy"/>
    <n v="0"/>
    <s v="HNTopUps Estimate"/>
    <s v="ACAD"/>
    <s v="POST16TOPUP"/>
    <x v="1"/>
    <n v="1"/>
    <n v="1"/>
    <n v="38256"/>
    <n v="38256"/>
    <n v="11442"/>
    <n v="516500"/>
    <s v="I03"/>
    <n v="0"/>
    <n v="0"/>
    <n v="0"/>
    <n v="0"/>
    <n v="0"/>
    <n v="0"/>
    <n v="0"/>
    <s v="3025402POST16TOPUPAcademy"/>
    <s v="Original3025402POST16TOPUP"/>
    <s v="3025402POST16TOPUP"/>
    <s v="OriginalPOST16TOPUP"/>
    <s v="Original3025402"/>
    <s v="RASecPOST16TOPUP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38256"/>
    <n v="3188"/>
    <n v="3188"/>
    <n v="3188"/>
    <n v="3188"/>
    <n v="3188"/>
    <n v="3188"/>
    <n v="3188"/>
    <n v="3188"/>
    <n v="3188"/>
    <n v="3188"/>
    <n v="3188"/>
    <n v="3188"/>
    <s v="StatementTop-ups (Post 16)"/>
    <m/>
    <s v="3025402POST16TOPUP"/>
    <n v="0"/>
    <n v="0"/>
    <n v="0"/>
    <s v="11442POST16TOPUPRASecondary"/>
    <n v="38256"/>
    <s v="Original3025402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50"/>
    <d v="2016-02-16T00:00:00"/>
    <s v="CK"/>
    <s v="Original"/>
    <x v="9"/>
    <x v="9"/>
    <x v="1"/>
    <s v="RA"/>
    <n v="144069"/>
    <s v="Academy"/>
    <n v="0"/>
    <s v="HNTopUps Estimate"/>
    <s v="ACAD"/>
    <s v="STMTTOPUPSEC"/>
    <x v="1"/>
    <n v="1"/>
    <n v="1"/>
    <n v="300009"/>
    <n v="300009"/>
    <n v="11442"/>
    <n v="516500"/>
    <s v="I03"/>
    <n v="0"/>
    <n v="0"/>
    <n v="0"/>
    <n v="0"/>
    <n v="0"/>
    <n v="0"/>
    <n v="0"/>
    <s v="3025402STMTTOPUPSECAcademy"/>
    <s v="Original3025402STMTTOPUPSEC"/>
    <s v="3025402STMTTOPUPSEC"/>
    <s v="OriginalSTMTTOPUPSEC"/>
    <s v="Original3025402"/>
    <s v="RASecSTMTTOPUPSEC"/>
    <s v="I033025402"/>
    <s v="3025402HIGHNEEDS"/>
    <s v="11442Secondary"/>
    <s v="Original3025402HIGHNEEDS"/>
    <n v="0.25"/>
    <n v="0.5"/>
    <n v="0.75"/>
    <n v="1"/>
    <s v="Statement topups: Barnet academies - secondary"/>
    <s v="1.2.2"/>
    <n v="0"/>
    <s v="Academy"/>
    <n v="300009"/>
    <n v="25000.75"/>
    <n v="25000.75"/>
    <n v="25000.75"/>
    <n v="25000.75"/>
    <n v="25000.75"/>
    <n v="25000.75"/>
    <n v="25000.75"/>
    <n v="25000.75"/>
    <n v="25000.75"/>
    <n v="25000.75"/>
    <n v="25000.75"/>
    <n v="25000.75"/>
    <s v="Statement top-ups - Sec"/>
    <m/>
    <s v="3025402STMTTOPUPSEC"/>
    <n v="0"/>
    <n v="0"/>
    <n v="0"/>
    <s v="11442STMTTOPUPSECRASecondary"/>
    <n v="300009"/>
    <s v="Original3025402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51"/>
    <d v="2016-02-16T00:00:00"/>
    <s v="CK"/>
    <s v="Original"/>
    <x v="117"/>
    <x v="117"/>
    <x v="1"/>
    <s v="MA"/>
    <n v="400025"/>
    <n v="10143"/>
    <n v="0"/>
    <s v="HNTopUps Estimate"/>
    <s v="VA"/>
    <s v="STMTTOPUPSEC"/>
    <x v="1"/>
    <n v="1"/>
    <n v="1"/>
    <n v="9158.3333333333339"/>
    <n v="9158.33"/>
    <n v="11435"/>
    <n v="543965"/>
    <s v="I03"/>
    <n v="0"/>
    <n v="0"/>
    <n v="0"/>
    <n v="0"/>
    <n v="0"/>
    <n v="0"/>
    <n v="0"/>
    <s v="3025403STMTTOPUPSECB"/>
    <s v="Original3025403STMTTOPUPSEC"/>
    <s v="3025403STMTTOPUPSEC"/>
    <s v="OriginalSTMTTOPUPSEC"/>
    <s v="Original3025403"/>
    <s v="MASecSTMTTOPUPSEC"/>
    <s v="I033025403"/>
    <s v="3025403HIGHNEEDS"/>
    <s v="11435Secondary"/>
    <s v="Original3025403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3STMTTOPUPSEC"/>
    <n v="0"/>
    <n v="0"/>
    <n v="0"/>
    <s v="11435STMTTOPUPSECMASecondary"/>
    <n v="9158.33"/>
    <s v="Original3025403STMTTOPUPSEC"/>
    <s v="Current"/>
    <n v="15"/>
    <n v="0"/>
    <s v="MA0"/>
    <n v="3"/>
    <n v="0"/>
    <n v="0"/>
    <s v="Topup"/>
    <n v="0"/>
    <n v="9158.33"/>
    <n v="1017.59"/>
    <n v="763.19"/>
    <n v="763.19"/>
    <n v="763.19"/>
    <n v="5851.130000000001"/>
    <m/>
    <m/>
    <m/>
    <m/>
    <m/>
    <m/>
    <m/>
  </r>
  <r>
    <n v="20153952"/>
    <d v="2016-02-16T00:00:00"/>
    <s v="CK"/>
    <s v="Original"/>
    <x v="119"/>
    <x v="119"/>
    <x v="1"/>
    <s v="MA"/>
    <n v="400041"/>
    <n v="10145"/>
    <n v="0"/>
    <s v="HNTopUps Estimate"/>
    <s v="VA"/>
    <s v="POST16TOPUP"/>
    <x v="1"/>
    <n v="1"/>
    <n v="1"/>
    <n v="77352"/>
    <n v="77352"/>
    <n v="11435"/>
    <n v="543965"/>
    <s v="I03"/>
    <n v="0"/>
    <n v="0"/>
    <n v="0"/>
    <n v="0"/>
    <n v="0"/>
    <n v="0"/>
    <n v="0"/>
    <s v="3025405POST16TOPUPB"/>
    <s v="Original3025405POST16TOPUP"/>
    <s v="3025405POST16TOPUP"/>
    <s v="OriginalPOST16TOPUP"/>
    <s v="Original3025405"/>
    <s v="MASecPOST16TOPUP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5POST16TOPUP"/>
    <n v="0"/>
    <n v="0"/>
    <n v="0"/>
    <s v="11435POST16TOPUPMASecondary"/>
    <n v="77352"/>
    <s v="Original3025405POST16TOPUP"/>
    <s v="Current"/>
    <n v="36"/>
    <n v="0"/>
    <s v="MA0"/>
    <n v="4"/>
    <n v="0"/>
    <n v="0"/>
    <s v="Topup"/>
    <n v="0"/>
    <n v="77352"/>
    <n v="8594.67"/>
    <n v="6446"/>
    <n v="6446"/>
    <n v="6446"/>
    <n v="6446"/>
    <n v="6446"/>
    <n v="6446"/>
    <n v="6446"/>
    <n v="6446"/>
    <n v="6446"/>
    <n v="6446"/>
    <n v="4297.33"/>
  </r>
  <r>
    <n v="20153953"/>
    <d v="2016-02-16T00:00:00"/>
    <s v="CK"/>
    <s v="Original"/>
    <x v="119"/>
    <x v="119"/>
    <x v="1"/>
    <s v="MA"/>
    <n v="400041"/>
    <n v="10145"/>
    <n v="0"/>
    <s v="HNTopUps Estimate"/>
    <s v="VA"/>
    <s v="STMTTOPUPSEC"/>
    <x v="1"/>
    <n v="1"/>
    <n v="1"/>
    <n v="178696"/>
    <n v="178696"/>
    <n v="11435"/>
    <n v="543965"/>
    <s v="I03"/>
    <n v="0"/>
    <n v="0"/>
    <n v="0"/>
    <n v="0"/>
    <n v="0"/>
    <n v="0"/>
    <n v="0"/>
    <s v="3025405STMTTOPUPSECB"/>
    <s v="Original3025405STMTTOPUPSEC"/>
    <s v="3025405STMTTOPUPSEC"/>
    <s v="OriginalSTMTTOPUPSEC"/>
    <s v="Original3025405"/>
    <s v="MASecSTMTTOPUPSEC"/>
    <s v="I033025405"/>
    <s v="3025405HIGHNEEDS"/>
    <s v="11435Secondary"/>
    <s v="Original3025405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5STMTTOPUPSEC"/>
    <n v="0"/>
    <n v="0"/>
    <n v="0"/>
    <s v="11435STMTTOPUPSECMASecondary"/>
    <n v="178696"/>
    <s v="Original3025405STMTTOPUPSEC"/>
    <s v="Current"/>
    <n v="36"/>
    <n v="0"/>
    <s v="MA0"/>
    <n v="4"/>
    <n v="0"/>
    <n v="0"/>
    <s v="Topup"/>
    <n v="0"/>
    <n v="178696"/>
    <n v="19855.11"/>
    <n v="14891.33"/>
    <n v="14891.33"/>
    <n v="14891.33"/>
    <n v="14891.33"/>
    <n v="14891.33"/>
    <n v="14891.33"/>
    <n v="14891.33"/>
    <n v="14891.33"/>
    <n v="14891.33"/>
    <n v="14891.33"/>
    <n v="9927.56"/>
  </r>
  <r>
    <n v="20153954"/>
    <d v="2016-02-16T00:00:00"/>
    <s v="CK"/>
    <s v="Original"/>
    <x v="123"/>
    <x v="123"/>
    <x v="1"/>
    <s v="RA"/>
    <n v="140909"/>
    <s v="Academy"/>
    <n v="0"/>
    <s v="HNTopUps Estimate"/>
    <s v="ACAD"/>
    <s v="POST16TOPUP"/>
    <x v="1"/>
    <n v="1"/>
    <n v="1"/>
    <n v="27686"/>
    <n v="27686"/>
    <n v="11442"/>
    <n v="516500"/>
    <s v="I03"/>
    <n v="0"/>
    <n v="0"/>
    <n v="0"/>
    <n v="0"/>
    <n v="0"/>
    <n v="0"/>
    <n v="0"/>
    <s v="3025406POST16TOPUPAcademy"/>
    <s v="Original3025406POST16TOPUP"/>
    <s v="3025406POST16TOPUP"/>
    <s v="OriginalPOST16TOPUP"/>
    <s v="Original3025406"/>
    <s v="RASecPOST16TOPUP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27686"/>
    <n v="2307.17"/>
    <n v="2307.16"/>
    <n v="2307.17"/>
    <n v="2307.17"/>
    <n v="2307.16"/>
    <n v="2307.17"/>
    <n v="2307.17"/>
    <n v="2307.16"/>
    <n v="2307.17"/>
    <n v="2307.17"/>
    <n v="2307.16"/>
    <n v="2307.17"/>
    <s v="StatementTop-ups (Post 16)"/>
    <m/>
    <s v="3025406POST16TOPUP"/>
    <n v="0"/>
    <n v="0"/>
    <n v="0"/>
    <s v="11442POST16TOPUPRASecondary"/>
    <n v="27686"/>
    <s v="Original30254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55"/>
    <d v="2016-02-16T00:00:00"/>
    <s v="CK"/>
    <s v="Original"/>
    <x v="123"/>
    <x v="123"/>
    <x v="1"/>
    <s v="RA"/>
    <n v="140909"/>
    <s v="Academy"/>
    <n v="0"/>
    <s v="HNTopUps Estimate"/>
    <s v="ACAD"/>
    <s v="STMTTOPUPSEC"/>
    <x v="1"/>
    <n v="1"/>
    <n v="1"/>
    <n v="118881"/>
    <n v="118881"/>
    <n v="11442"/>
    <n v="516500"/>
    <s v="I03"/>
    <n v="0"/>
    <n v="0"/>
    <n v="0"/>
    <n v="0"/>
    <n v="0"/>
    <n v="0"/>
    <n v="0"/>
    <s v="3025406STMTTOPUPSECAcademy"/>
    <s v="Original3025406STMTTOPUPSEC"/>
    <s v="3025406STMTTOPUPSEC"/>
    <s v="OriginalSTMTTOPUPSEC"/>
    <s v="Original3025406"/>
    <s v="RASecSTMTTOPUPSEC"/>
    <s v="I033025406"/>
    <s v="3025406HIGHNEEDS"/>
    <s v="11442Secondary"/>
    <s v="Original3025406HIGHNEEDS"/>
    <n v="0.25"/>
    <n v="0.5"/>
    <n v="0.75"/>
    <n v="1"/>
    <s v="Statement topups: Barnet academies - secondary"/>
    <s v="1.2.2"/>
    <n v="0"/>
    <s v="Academy"/>
    <n v="118881"/>
    <n v="9906.75"/>
    <n v="9906.75"/>
    <n v="9906.75"/>
    <n v="9906.75"/>
    <n v="9906.75"/>
    <n v="9906.75"/>
    <n v="9906.75"/>
    <n v="9906.75"/>
    <n v="9906.75"/>
    <n v="9906.75"/>
    <n v="9906.75"/>
    <n v="9906.75"/>
    <s v="Statement top-ups - Sec"/>
    <m/>
    <s v="3025406STMTTOPUPSEC"/>
    <n v="0"/>
    <n v="0"/>
    <n v="0"/>
    <s v="11442STMTTOPUPSECRASecondary"/>
    <n v="118881"/>
    <s v="Original3025406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56"/>
    <d v="2016-02-16T00:00:00"/>
    <s v="CK"/>
    <s v="Original"/>
    <x v="120"/>
    <x v="120"/>
    <x v="1"/>
    <s v="MA"/>
    <n v="400013"/>
    <n v="10142"/>
    <n v="0"/>
    <s v="HNTopUps Estimate"/>
    <s v="VA"/>
    <s v="POST16TOPUP"/>
    <x v="1"/>
    <n v="1"/>
    <n v="1"/>
    <n v="8137"/>
    <n v="8137"/>
    <n v="11435"/>
    <n v="543965"/>
    <s v="I03"/>
    <n v="0"/>
    <n v="0"/>
    <n v="0"/>
    <n v="0"/>
    <n v="0"/>
    <n v="0"/>
    <n v="0"/>
    <s v="3025407POST16TOPUPB"/>
    <s v="Original3025407POST16TOPUP"/>
    <s v="3025407POST16TOPUP"/>
    <s v="OriginalPOST16TOPUP"/>
    <s v="Original3025407"/>
    <s v="MASecPOST16TOPUP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7POST16TOPUP"/>
    <n v="0"/>
    <n v="0"/>
    <n v="0"/>
    <s v="11435POST16TOPUPMASecondary"/>
    <n v="8137"/>
    <s v="Original3025407POST16TOPUP"/>
    <s v="Current"/>
    <n v="36"/>
    <n v="0"/>
    <s v="MA0"/>
    <n v="4"/>
    <n v="0"/>
    <n v="0"/>
    <s v="Topup"/>
    <n v="0"/>
    <n v="8137"/>
    <n v="904.11"/>
    <n v="678.08"/>
    <n v="678.08"/>
    <n v="678.08"/>
    <n v="678.08"/>
    <n v="678.08"/>
    <n v="678.08"/>
    <n v="678.08"/>
    <n v="678.08"/>
    <n v="678.08"/>
    <n v="678.08"/>
    <n v="452.06"/>
  </r>
  <r>
    <n v="20153957"/>
    <d v="2016-02-16T00:00:00"/>
    <s v="CK"/>
    <s v="Original"/>
    <x v="120"/>
    <x v="120"/>
    <x v="1"/>
    <s v="MA"/>
    <n v="400013"/>
    <n v="10142"/>
    <n v="0"/>
    <s v="HNTopUps Estimate"/>
    <s v="VA"/>
    <s v="STMTTOPUPSEC"/>
    <x v="1"/>
    <n v="1"/>
    <n v="1"/>
    <n v="79363"/>
    <n v="79363"/>
    <n v="11435"/>
    <n v="543965"/>
    <s v="I03"/>
    <n v="0"/>
    <n v="0"/>
    <n v="0"/>
    <n v="0"/>
    <n v="0"/>
    <n v="0"/>
    <n v="0"/>
    <s v="3025407STMTTOPUPSECB"/>
    <s v="Original3025407STMTTOPUPSEC"/>
    <s v="3025407STMTTOPUPSEC"/>
    <s v="OriginalSTMTTOPUPSEC"/>
    <s v="Original3025407"/>
    <s v="MASecSTMTTOPUPSEC"/>
    <s v="I033025407"/>
    <s v="3025407HIGHNEEDS"/>
    <s v="11435Secondary"/>
    <s v="Original3025407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7STMTTOPUPSEC"/>
    <n v="0"/>
    <n v="0"/>
    <n v="0"/>
    <s v="11435STMTTOPUPSECMASecondary"/>
    <n v="79363"/>
    <s v="Original3025407STMTTOPUPSEC"/>
    <s v="Current"/>
    <n v="36"/>
    <n v="0"/>
    <s v="MA0"/>
    <n v="4"/>
    <n v="0"/>
    <n v="0"/>
    <s v="Topup"/>
    <n v="0"/>
    <n v="79363"/>
    <n v="8818.11"/>
    <n v="6613.58"/>
    <n v="6613.58"/>
    <n v="6613.58"/>
    <n v="6613.58"/>
    <n v="6613.58"/>
    <n v="6613.58"/>
    <n v="6613.58"/>
    <n v="6613.58"/>
    <n v="6613.58"/>
    <n v="6613.58"/>
    <n v="4409.0600000000004"/>
  </r>
  <r>
    <n v="20153958"/>
    <d v="2016-02-16T00:00:00"/>
    <s v="CK"/>
    <s v="Original"/>
    <x v="121"/>
    <x v="121"/>
    <x v="1"/>
    <s v="MA"/>
    <n v="400077"/>
    <n v="10137"/>
    <n v="0"/>
    <s v="HNTopUps Estimate"/>
    <s v="VA"/>
    <s v="POST16TOPUP"/>
    <x v="1"/>
    <n v="1"/>
    <n v="1"/>
    <n v="49244"/>
    <n v="49244"/>
    <n v="11435"/>
    <n v="543965"/>
    <s v="I03"/>
    <n v="0"/>
    <n v="0"/>
    <n v="0"/>
    <n v="0"/>
    <n v="0"/>
    <n v="0"/>
    <n v="0"/>
    <s v="3025408POST16TOPUPB"/>
    <s v="Original3025408POST16TOPUP"/>
    <s v="3025408POST16TOPUP"/>
    <s v="OriginalPOST16TOPUP"/>
    <s v="Original3025408"/>
    <s v="MASecPOST16TOPUP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Top-ups (Post 16)"/>
    <m/>
    <s v="3025408POST16TOPUP"/>
    <n v="0"/>
    <n v="0"/>
    <n v="0"/>
    <s v="11435POST16TOPUPMASecondary"/>
    <n v="49244"/>
    <s v="Original3025408POST16TOPUP"/>
    <s v="Current"/>
    <n v="36"/>
    <n v="0"/>
    <s v="MA0"/>
    <n v="4"/>
    <n v="0"/>
    <n v="0"/>
    <s v="Topup"/>
    <n v="0"/>
    <n v="49244"/>
    <n v="5471.56"/>
    <n v="4103.67"/>
    <n v="4103.67"/>
    <n v="4103.67"/>
    <n v="4103.67"/>
    <n v="4103.67"/>
    <n v="4103.67"/>
    <n v="4103.67"/>
    <n v="4103.67"/>
    <n v="4103.67"/>
    <n v="4103.67"/>
    <n v="2735.78"/>
  </r>
  <r>
    <n v="20153959"/>
    <d v="2016-02-16T00:00:00"/>
    <s v="CK"/>
    <s v="Original"/>
    <x v="121"/>
    <x v="121"/>
    <x v="1"/>
    <s v="MA"/>
    <n v="400077"/>
    <n v="10137"/>
    <n v="0"/>
    <s v="HNTopUps Estimate"/>
    <s v="VA"/>
    <s v="STMTTOPUPSEC"/>
    <x v="1"/>
    <n v="1"/>
    <n v="1"/>
    <n v="38676"/>
    <n v="38676"/>
    <n v="11435"/>
    <n v="543965"/>
    <s v="I03"/>
    <n v="0"/>
    <n v="0"/>
    <n v="0"/>
    <n v="0"/>
    <n v="0"/>
    <n v="0"/>
    <n v="0"/>
    <s v="3025408STMTTOPUPSECB"/>
    <s v="Original3025408STMTTOPUPSEC"/>
    <s v="3025408STMTTOPUPSEC"/>
    <s v="OriginalSTMTTOPUPSEC"/>
    <s v="Original3025408"/>
    <s v="MASecSTMTTOPUPSEC"/>
    <s v="I033025408"/>
    <s v="3025408HIGHNEEDS"/>
    <s v="11435Secondary"/>
    <s v="Original3025408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5408STMTTOPUPSEC"/>
    <n v="0"/>
    <n v="0"/>
    <n v="0"/>
    <s v="11435STMTTOPUPSECMASecondary"/>
    <n v="38676"/>
    <s v="Original3025408STMTTOPUPSEC"/>
    <s v="Current"/>
    <n v="36"/>
    <n v="0"/>
    <s v="MA0"/>
    <n v="4"/>
    <n v="0"/>
    <n v="0"/>
    <s v="Topup"/>
    <n v="0"/>
    <n v="38676"/>
    <n v="4297.33"/>
    <n v="3223"/>
    <n v="3223"/>
    <n v="3223"/>
    <n v="3223"/>
    <n v="3223"/>
    <n v="3223"/>
    <n v="3223"/>
    <n v="3223"/>
    <n v="3223"/>
    <n v="3223"/>
    <n v="2148.67"/>
  </r>
  <r>
    <n v="20153960"/>
    <d v="2016-02-16T00:00:00"/>
    <s v="CK"/>
    <s v="Original"/>
    <x v="122"/>
    <x v="122"/>
    <x v="1"/>
    <s v="RA"/>
    <n v="145386"/>
    <s v="Academy"/>
    <n v="0"/>
    <s v="HNTopUps Estimate"/>
    <s v="ACAD"/>
    <s v="Othertopup"/>
    <x v="1"/>
    <n v="1"/>
    <n v="1"/>
    <n v="0"/>
    <n v="0"/>
    <n v="11424"/>
    <n v="516500"/>
    <s v="I03"/>
    <n v="0"/>
    <n v="0"/>
    <n v="0"/>
    <n v="0"/>
    <n v="0"/>
    <n v="0"/>
    <n v="0"/>
    <s v="3025409OthertopupAcademy"/>
    <s v="Original3025409Othertopup"/>
    <s v="3025409Othertopup"/>
    <s v="OriginalOthertopup"/>
    <s v="Original3025409"/>
    <s v="RASecOthertopup"/>
    <s v="I033025409"/>
    <s v="3025409HIGHNEEDS"/>
    <s v="11424Secondary"/>
    <s v="Original3025409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5409Othertopup"/>
    <n v="0"/>
    <n v="0"/>
    <n v="0"/>
    <s v="11424OthertopupRASecondary"/>
    <n v="0"/>
    <s v="Original3025409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61"/>
    <d v="2016-02-16T00:00:00"/>
    <s v="CK"/>
    <s v="Original"/>
    <x v="122"/>
    <x v="122"/>
    <x v="1"/>
    <s v="RA"/>
    <n v="145386"/>
    <s v="Academy"/>
    <n v="0"/>
    <s v="HNTopUps Estimate"/>
    <s v="ACAD"/>
    <s v="POST16TOPUP"/>
    <x v="1"/>
    <n v="1"/>
    <n v="1"/>
    <n v="44381"/>
    <n v="44381"/>
    <n v="11442"/>
    <n v="516500"/>
    <s v="I03"/>
    <n v="0"/>
    <n v="0"/>
    <n v="0"/>
    <n v="0"/>
    <n v="0"/>
    <n v="0"/>
    <n v="0"/>
    <s v="3025409POST16TOPUPAcademy"/>
    <s v="Original3025409POST16TOPUP"/>
    <s v="3025409POST16TOPUP"/>
    <s v="OriginalPOST16TOPUP"/>
    <s v="Original3025409"/>
    <s v="RASecPOST16TOPUP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44381"/>
    <n v="3698.42"/>
    <n v="3698.41"/>
    <n v="3698.42"/>
    <n v="3698.42"/>
    <n v="3698.41"/>
    <n v="3698.42"/>
    <n v="3698.42"/>
    <n v="3698.41"/>
    <n v="3698.42"/>
    <n v="3698.42"/>
    <n v="3698.41"/>
    <n v="3698.42"/>
    <s v="StatementTop-ups (Post 16)"/>
    <m/>
    <s v="3025409POST16TOPUP"/>
    <n v="0"/>
    <n v="0"/>
    <n v="0"/>
    <s v="11442POST16TOPUPRASecondary"/>
    <n v="44381"/>
    <s v="Original3025409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62"/>
    <d v="2016-02-16T00:00:00"/>
    <s v="CK"/>
    <s v="Original"/>
    <x v="122"/>
    <x v="122"/>
    <x v="1"/>
    <s v="RA"/>
    <n v="145386"/>
    <s v="Academy"/>
    <n v="0"/>
    <s v="HNTopUps Estimate"/>
    <s v="ACAD"/>
    <s v="STMTTOPUPSEC"/>
    <x v="1"/>
    <n v="1"/>
    <n v="1"/>
    <n v="93627"/>
    <n v="93627"/>
    <n v="11442"/>
    <n v="516500"/>
    <s v="I03"/>
    <n v="0"/>
    <n v="0"/>
    <n v="0"/>
    <n v="0"/>
    <n v="0"/>
    <n v="0"/>
    <n v="0"/>
    <s v="3025409STMTTOPUPSECAcademy"/>
    <s v="Original3025409STMTTOPUPSEC"/>
    <s v="3025409STMTTOPUPSEC"/>
    <s v="OriginalSTMTTOPUPSEC"/>
    <s v="Original3025409"/>
    <s v="RASecSTMTTOPUPSEC"/>
    <s v="I033025409"/>
    <s v="3025409HIGHNEEDS"/>
    <s v="11442Secondary"/>
    <s v="Original3025409HIGHNEEDS"/>
    <n v="0.25"/>
    <n v="0.5"/>
    <n v="0.75"/>
    <n v="1"/>
    <s v="Statement topups: Barnet academies - secondary"/>
    <s v="1.2.2"/>
    <n v="0"/>
    <s v="Academy"/>
    <n v="93627"/>
    <n v="7802.25"/>
    <n v="7802.25"/>
    <n v="7802.25"/>
    <n v="7802.25"/>
    <n v="7802.25"/>
    <n v="7802.25"/>
    <n v="7802.25"/>
    <n v="7802.25"/>
    <n v="7802.25"/>
    <n v="7802.25"/>
    <n v="7802.25"/>
    <n v="7802.25"/>
    <s v="Statement top-ups - Sec"/>
    <m/>
    <s v="3025409STMTTOPUPSEC"/>
    <n v="0"/>
    <n v="0"/>
    <n v="0"/>
    <s v="11442STMTTOPUPSECRASecondary"/>
    <n v="93627"/>
    <s v="Original3025409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63"/>
    <d v="2016-02-16T00:00:00"/>
    <s v="CK"/>
    <s v="Original"/>
    <x v="10"/>
    <x v="10"/>
    <x v="1"/>
    <s v="MA"/>
    <n v="400140"/>
    <n v="11174"/>
    <n v="0"/>
    <s v="HNTopUps Estimate"/>
    <s v="VA"/>
    <s v="ARPTOPUP"/>
    <x v="1"/>
    <n v="1"/>
    <n v="1"/>
    <n v="493128"/>
    <n v="493128"/>
    <n v="11434"/>
    <n v="543965"/>
    <s v="I03"/>
    <n v="0"/>
    <n v="0"/>
    <n v="0"/>
    <n v="0"/>
    <n v="0"/>
    <n v="0"/>
    <n v="0"/>
    <s v="3025427ARPTOPUPA"/>
    <s v="Original3025427ARPTOPUP"/>
    <s v="3025427ARPTOPUP"/>
    <s v="OriginalARPTOPUP"/>
    <s v="Original3025427"/>
    <s v="MASec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R-Y11)"/>
    <m/>
    <s v="3025427ARPTOPUP"/>
    <n v="0"/>
    <n v="493128"/>
    <n v="0"/>
    <s v="11434ARPTOPUPMASecondary"/>
    <n v="493128"/>
    <s v="Original3025427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64"/>
    <d v="2016-02-16T00:00:00"/>
    <s v="CK"/>
    <s v="Original"/>
    <x v="10"/>
    <x v="10"/>
    <x v="1"/>
    <s v="MA"/>
    <n v="400140"/>
    <n v="11174"/>
    <n v="0"/>
    <s v="HNTopUps Estimate"/>
    <s v="VA"/>
    <s v="POST16ARPTOPUP"/>
    <x v="1"/>
    <n v="1"/>
    <n v="1"/>
    <n v="82188"/>
    <n v="82188"/>
    <n v="11434"/>
    <n v="543965"/>
    <s v="I03"/>
    <n v="0"/>
    <n v="0"/>
    <n v="0"/>
    <n v="0"/>
    <n v="0"/>
    <n v="0"/>
    <n v="0"/>
    <s v="3025427POST16ARPTOPUPA"/>
    <s v="Original3025427POST16ARPTOPUP"/>
    <s v="3025427POST16ARPTOPUP"/>
    <s v="OriginalPOST16ARPTOPUP"/>
    <s v="Original3025427"/>
    <s v="MASecPOST16ARPTOPUP"/>
    <s v="I033025427"/>
    <s v="3025427HIGHNEEDS"/>
    <s v="11434Secondary"/>
    <s v="Original3025427HIGHNEEDS"/>
    <n v="0.25"/>
    <n v="0.5"/>
    <n v="0.75"/>
    <n v="1"/>
    <s v="ARP topups -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ARP - Top-ups (Post 16)"/>
    <m/>
    <s v="3025427POST16ARPTOPUP"/>
    <n v="0"/>
    <n v="82188"/>
    <n v="0"/>
    <s v="11434POST16ARPTOPUPMASecondary"/>
    <n v="82188"/>
    <s v="Original3025427POST16ARP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65"/>
    <d v="2016-02-16T00:00:00"/>
    <s v="CK"/>
    <s v="Original"/>
    <x v="10"/>
    <x v="10"/>
    <x v="1"/>
    <s v="MA"/>
    <n v="400140"/>
    <n v="11174"/>
    <n v="0"/>
    <s v="HNTopUps Estimate"/>
    <s v="VA"/>
    <s v="POST16TOPUP"/>
    <x v="1"/>
    <n v="1"/>
    <n v="1"/>
    <n v="21560"/>
    <n v="21560"/>
    <n v="11435"/>
    <n v="543965"/>
    <s v="I03"/>
    <n v="0"/>
    <n v="0"/>
    <n v="0"/>
    <n v="0"/>
    <n v="0"/>
    <n v="0"/>
    <n v="0"/>
    <s v="3025427POST16TOPUPA"/>
    <s v="Original3025427POST16TOPUP"/>
    <s v="3025427POST16TOPUP"/>
    <s v="OriginalPOST16TOPUP"/>
    <s v="Original3025427"/>
    <s v="MASecPOST16TOPUP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Top-ups (Post 16)"/>
    <m/>
    <s v="3025427POST16TOPUP"/>
    <n v="0"/>
    <n v="21560"/>
    <n v="0"/>
    <s v="11435POST16TOPUPMASecondary"/>
    <n v="21560"/>
    <s v="Original3025427POST16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66"/>
    <d v="2016-02-16T00:00:00"/>
    <s v="CK"/>
    <s v="Original"/>
    <x v="10"/>
    <x v="10"/>
    <x v="1"/>
    <s v="MA"/>
    <n v="400140"/>
    <n v="11174"/>
    <n v="0"/>
    <s v="HNTopUps Estimate"/>
    <s v="VA"/>
    <s v="STMTTOPUPSEC"/>
    <x v="1"/>
    <n v="1"/>
    <n v="1"/>
    <n v="140502.91666666666"/>
    <n v="140502.92000000001"/>
    <n v="11435"/>
    <n v="543965"/>
    <s v="I03"/>
    <n v="0"/>
    <n v="0"/>
    <n v="0"/>
    <n v="0"/>
    <n v="0"/>
    <n v="0"/>
    <n v="0"/>
    <s v="3025427STMTTOPUPSECA"/>
    <s v="Original3025427STMTTOPUPSEC"/>
    <s v="3025427STMTTOPUPSEC"/>
    <s v="OriginalSTMTTOPUPSEC"/>
    <s v="Original3025427"/>
    <s v="MASecSTMTTOPUPSEC"/>
    <s v="I033025427"/>
    <s v="3025427HIGHNEEDS"/>
    <s v="11435Secondary"/>
    <s v="Original3025427HIGHNEEDS"/>
    <n v="0.25"/>
    <n v="0.5"/>
    <n v="0.75"/>
    <n v="1"/>
    <s v="Statement topups: Barnet maintained secondary"/>
    <s v="1.2.1"/>
    <n v="0"/>
    <s v="A"/>
    <n v="0"/>
    <n v="0"/>
    <n v="0"/>
    <n v="0"/>
    <n v="0"/>
    <n v="0"/>
    <n v="0"/>
    <n v="0"/>
    <n v="0"/>
    <n v="0"/>
    <n v="0"/>
    <n v="0"/>
    <n v="0"/>
    <s v="Statement top-ups - Sec"/>
    <m/>
    <s v="3025427STMTTOPUPSEC"/>
    <n v="0"/>
    <n v="140502.92000000001"/>
    <n v="0"/>
    <s v="11435STMTTOPUPSECMASecondary"/>
    <n v="140502.92000000001"/>
    <s v="Original3025427STMTTOPUPSEC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67"/>
    <d v="2016-02-16T00:00:00"/>
    <s v="CK"/>
    <s v="Original"/>
    <x v="64"/>
    <x v="64"/>
    <x v="0"/>
    <s v="MA"/>
    <n v="400112"/>
    <n v="10125"/>
    <n v="0"/>
    <s v="HNTopUps Estimate"/>
    <s v="VA"/>
    <s v="STMTTOPUPPRI"/>
    <x v="1"/>
    <n v="1"/>
    <n v="1"/>
    <n v="82636"/>
    <n v="82636"/>
    <n v="11431"/>
    <n v="543965"/>
    <s v="I03"/>
    <n v="0"/>
    <n v="0"/>
    <n v="0"/>
    <n v="0"/>
    <n v="0"/>
    <n v="0"/>
    <n v="0"/>
    <s v="3025948STMTTOPUPPRIB"/>
    <s v="Original3025948STMTTOPUPPRI"/>
    <s v="3025948STMTTOPUPPRI"/>
    <s v="OriginalSTMTTOPUPPRI"/>
    <s v="Original3025948"/>
    <s v="MAPriSTMTTOPUPPRI"/>
    <s v="I033025948"/>
    <s v="3025948HIGHNEEDS"/>
    <s v="11431Primary"/>
    <s v="Original3025948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8STMTTOPUPPRI"/>
    <n v="0"/>
    <n v="0"/>
    <n v="0"/>
    <s v="11431STMTTOPUPPRIMAPrimary"/>
    <n v="82636"/>
    <s v="Original3025948STMTTOPUPPRI"/>
    <s v="Current"/>
    <n v="36"/>
    <n v="0"/>
    <s v="MA0"/>
    <n v="4"/>
    <n v="0"/>
    <n v="0"/>
    <s v="Topup"/>
    <n v="0"/>
    <n v="82636"/>
    <n v="9181.7800000000007"/>
    <n v="6886.33"/>
    <n v="6886.33"/>
    <n v="6886.33"/>
    <n v="6886.33"/>
    <n v="6886.33"/>
    <n v="6886.33"/>
    <n v="6886.33"/>
    <n v="6886.33"/>
    <n v="6886.33"/>
    <n v="6886.33"/>
    <n v="4590.8900000000003"/>
  </r>
  <r>
    <n v="20153968"/>
    <d v="2016-02-16T00:00:00"/>
    <s v="CK"/>
    <s v="Original"/>
    <x v="65"/>
    <x v="65"/>
    <x v="0"/>
    <s v="MA"/>
    <n v="400110"/>
    <n v="10126"/>
    <n v="0"/>
    <s v="HNTopUps Estimate"/>
    <s v="VA"/>
    <s v="STMTTOPUPPRI"/>
    <x v="1"/>
    <n v="1"/>
    <n v="1"/>
    <n v="38255"/>
    <n v="38255"/>
    <n v="11431"/>
    <n v="543965"/>
    <s v="I03"/>
    <n v="0"/>
    <n v="0"/>
    <n v="0"/>
    <n v="0"/>
    <n v="0"/>
    <n v="0"/>
    <n v="0"/>
    <s v="3025949STMTTOPUPPRIB"/>
    <s v="Original3025949STMTTOPUPPRI"/>
    <s v="3025949STMTTOPUPPRI"/>
    <s v="OriginalSTMTTOPUPPRI"/>
    <s v="Original3025949"/>
    <s v="MAPriSTMTTOPUPPRI"/>
    <s v="I033025949"/>
    <s v="3025949HIGHNEEDS"/>
    <s v="11431Primary"/>
    <s v="Original3025949HIGHNEEDS"/>
    <n v="0.25"/>
    <n v="0.5"/>
    <n v="0.75"/>
    <n v="1"/>
    <s v="Statement topups: Barnet maintained prim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Pri"/>
    <m/>
    <s v="3025949STMTTOPUPPRI"/>
    <n v="0"/>
    <n v="0"/>
    <n v="0"/>
    <s v="11431STMTTOPUPPRIMAPrimary"/>
    <n v="38255"/>
    <s v="Original3025949STMTTOPUPPRI"/>
    <s v="Current"/>
    <n v="36"/>
    <n v="0"/>
    <s v="MA0"/>
    <n v="4"/>
    <n v="0"/>
    <n v="0"/>
    <s v="Topup"/>
    <n v="0"/>
    <n v="38255"/>
    <n v="4250.5600000000004"/>
    <n v="3187.92"/>
    <n v="3187.92"/>
    <n v="3187.92"/>
    <n v="3187.92"/>
    <n v="3187.92"/>
    <n v="3187.92"/>
    <n v="3187.92"/>
    <n v="3187.92"/>
    <n v="3187.92"/>
    <n v="3187.92"/>
    <n v="2125.2800000000002"/>
  </r>
  <r>
    <n v="20153969"/>
    <d v="2016-02-16T00:00:00"/>
    <s v="CK"/>
    <s v="Original"/>
    <x v="11"/>
    <x v="11"/>
    <x v="2"/>
    <s v="RA"/>
    <n v="400116"/>
    <s v="Academy"/>
    <n v="0"/>
    <s v="HNTopUps Estimate"/>
    <s v="ACAD"/>
    <s v="ARPTOPUP"/>
    <x v="1"/>
    <n v="1"/>
    <n v="1"/>
    <n v="129150"/>
    <n v="129150"/>
    <n v="11423"/>
    <n v="516500"/>
    <s v="I03"/>
    <n v="0"/>
    <n v="0"/>
    <n v="0"/>
    <n v="0"/>
    <n v="0"/>
    <n v="0"/>
    <n v="0"/>
    <s v="3026905ARPTOPUPAcademy"/>
    <s v="Original3026905ARPTOPUP"/>
    <s v="3026905ARPTOPUP"/>
    <s v="OriginalARPTOPUP"/>
    <s v="Original3026905"/>
    <s v="RAAll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129150"/>
    <n v="10762.5"/>
    <n v="10762.5"/>
    <n v="10762.5"/>
    <n v="10762.5"/>
    <n v="10762.5"/>
    <n v="10762.5"/>
    <n v="10762.5"/>
    <n v="10762.5"/>
    <n v="10762.5"/>
    <n v="10762.5"/>
    <n v="10762.5"/>
    <n v="10762.5"/>
    <s v="ARP - Top-ups (R-Y11)"/>
    <m/>
    <s v="3026905ARPTOPUP"/>
    <n v="0"/>
    <n v="0"/>
    <n v="0"/>
    <s v="11423ARPTOPUPRAAll through"/>
    <n v="129150"/>
    <s v="Original3026905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0"/>
    <d v="2016-02-16T00:00:00"/>
    <s v="CK"/>
    <s v="Original"/>
    <x v="11"/>
    <x v="11"/>
    <x v="2"/>
    <s v="RA"/>
    <n v="400116"/>
    <s v="Academy"/>
    <n v="0"/>
    <s v="HNTopUps Estimate"/>
    <s v="ACAD"/>
    <s v="Othertopup"/>
    <x v="1"/>
    <n v="1"/>
    <n v="1"/>
    <n v="0"/>
    <n v="0"/>
    <n v="11424"/>
    <n v="516500"/>
    <s v="I03"/>
    <n v="0"/>
    <n v="0"/>
    <n v="0"/>
    <n v="0"/>
    <n v="0"/>
    <n v="0"/>
    <n v="0"/>
    <s v="3026905OthertopupAcademy"/>
    <s v="Original3026905Othertopup"/>
    <s v="3026905Othertopup"/>
    <s v="OriginalOthertopup"/>
    <s v="Original3026905"/>
    <s v="RAAllOthertopup"/>
    <s v="I033026905"/>
    <s v="3026905HIGHNEEDS"/>
    <s v="11424All through"/>
    <s v="Original3026905HIGHNEEDS"/>
    <n v="0.25"/>
    <n v="0.5"/>
    <n v="0.75"/>
    <n v="1"/>
    <s v="Medical Pathways - Barnet academies"/>
    <s v="1.2.2"/>
    <n v="0"/>
    <s v="Academy"/>
    <n v="0"/>
    <n v="0"/>
    <n v="0"/>
    <n v="0"/>
    <n v="0"/>
    <n v="0"/>
    <n v="0"/>
    <n v="0"/>
    <n v="0"/>
    <n v="0"/>
    <n v="0"/>
    <n v="0"/>
    <n v="0"/>
    <s v="Other Top-ups"/>
    <m/>
    <s v="3026905Othertopup"/>
    <n v="0"/>
    <n v="0"/>
    <n v="0"/>
    <s v="11424OthertopupRAAll through"/>
    <n v="0"/>
    <s v="Original3026905Other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1"/>
    <d v="2016-02-16T00:00:00"/>
    <s v="CK"/>
    <s v="Original"/>
    <x v="11"/>
    <x v="11"/>
    <x v="2"/>
    <s v="RA"/>
    <n v="400116"/>
    <s v="Academy"/>
    <n v="0"/>
    <s v="HNTopUps Estimate"/>
    <s v="ACAD"/>
    <s v="POST16ARPTOPUP"/>
    <x v="1"/>
    <n v="1"/>
    <n v="1"/>
    <n v="57400"/>
    <n v="57400"/>
    <n v="11423"/>
    <n v="516500"/>
    <s v="I03"/>
    <n v="0"/>
    <n v="0"/>
    <n v="0"/>
    <n v="0"/>
    <n v="0"/>
    <n v="0"/>
    <n v="0"/>
    <s v="3026905POST16ARPTOPUPAcademy"/>
    <s v="Original3026905POST16ARPTOPUP"/>
    <s v="3026905POST16ARPTOPUP"/>
    <s v="OriginalPOST16ARPTOPUP"/>
    <s v="Original3026905"/>
    <s v="RAAllPOST16ARPTOPUP"/>
    <s v="I033026905"/>
    <s v="3026905HIGHNEEDS"/>
    <s v="11423All through"/>
    <s v="Original3026905HIGHNEEDS"/>
    <n v="0.25"/>
    <n v="0.5"/>
    <n v="0.75"/>
    <n v="1"/>
    <s v="ARP topups - Barnet academies - secondary"/>
    <s v="1.2.2"/>
    <n v="0"/>
    <s v="Academy"/>
    <n v="57400"/>
    <n v="4783.33"/>
    <n v="4783.34"/>
    <n v="4783.33"/>
    <n v="4783.33"/>
    <n v="4783.34"/>
    <n v="4783.33"/>
    <n v="4783.33"/>
    <n v="4783.34"/>
    <n v="4783.33"/>
    <n v="4783.33"/>
    <n v="4783.34"/>
    <n v="4783.33"/>
    <s v="ARP - Top-ups (Post 16)"/>
    <m/>
    <s v="3026905POST16ARPTOPUP"/>
    <n v="0"/>
    <n v="0"/>
    <n v="0"/>
    <s v="11423POST16ARPTOPUPRAAll through"/>
    <n v="57400"/>
    <s v="Original3026905POST16ARP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2"/>
    <d v="2016-02-16T00:00:00"/>
    <s v="CK"/>
    <s v="Original"/>
    <x v="11"/>
    <x v="11"/>
    <x v="2"/>
    <s v="RA"/>
    <n v="400116"/>
    <s v="Academy"/>
    <n v="0"/>
    <s v="HNTopUps Estimate"/>
    <s v="ACAD"/>
    <s v="POST16TOPUP"/>
    <x v="1"/>
    <n v="1"/>
    <n v="1"/>
    <n v="8137"/>
    <n v="8137"/>
    <n v="11442"/>
    <n v="516500"/>
    <s v="I03"/>
    <n v="0"/>
    <n v="0"/>
    <n v="0"/>
    <n v="0"/>
    <n v="0"/>
    <n v="0"/>
    <n v="0"/>
    <s v="3026905POST16TOPUPAcademy"/>
    <s v="Original3026905POST16TOPUP"/>
    <s v="3026905POST16TOPUP"/>
    <s v="OriginalPOST16TOPUP"/>
    <s v="Original3026905"/>
    <s v="RAAllPOST16TOPUP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8137"/>
    <n v="678.08"/>
    <n v="678.09"/>
    <n v="678.08"/>
    <n v="678.08"/>
    <n v="678.09"/>
    <n v="678.08"/>
    <n v="678.08"/>
    <n v="678.09"/>
    <n v="678.08"/>
    <n v="678.08"/>
    <n v="678.09"/>
    <n v="678.08"/>
    <s v="StatementTop-ups (Post 16)"/>
    <m/>
    <s v="3026905POST16TOPUP"/>
    <n v="0"/>
    <n v="0"/>
    <n v="0"/>
    <s v="11442POST16TOPUPRAAll through"/>
    <n v="8137"/>
    <s v="Original3026905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3"/>
    <d v="2016-02-16T00:00:00"/>
    <s v="CK"/>
    <s v="Original"/>
    <x v="11"/>
    <x v="11"/>
    <x v="2"/>
    <s v="RA"/>
    <n v="400116"/>
    <s v="Academy"/>
    <n v="0"/>
    <s v="HNTopUps Estimate"/>
    <s v="ACAD"/>
    <s v="STMTTOPUPSEC"/>
    <x v="1"/>
    <n v="1"/>
    <n v="1"/>
    <n v="179116"/>
    <n v="179116"/>
    <n v="11442"/>
    <n v="516500"/>
    <s v="I03"/>
    <n v="0"/>
    <n v="0"/>
    <n v="0"/>
    <n v="0"/>
    <n v="0"/>
    <n v="0"/>
    <n v="0"/>
    <s v="3026905STMTTOPUPSECAcademy"/>
    <s v="Original3026905STMTTOPUPSEC"/>
    <s v="3026905STMTTOPUPSEC"/>
    <s v="OriginalSTMTTOPUPSEC"/>
    <s v="Original3026905"/>
    <s v="RAAllSTMTTOPUPSEC"/>
    <s v="I033026905"/>
    <s v="3026905HIGHNEEDS"/>
    <s v="11442All through"/>
    <s v="Original3026905HIGHNEEDS"/>
    <n v="0.25"/>
    <n v="0.5"/>
    <n v="0.75"/>
    <n v="1"/>
    <s v="Statement topups: Barnet academies - secondary"/>
    <s v="1.2.2"/>
    <n v="0"/>
    <s v="Academy"/>
    <n v="179116"/>
    <n v="14926.33"/>
    <n v="14926.34"/>
    <n v="14926.33"/>
    <n v="14926.33"/>
    <n v="14926.34"/>
    <n v="14926.33"/>
    <n v="14926.33"/>
    <n v="14926.34"/>
    <n v="14926.33"/>
    <n v="14926.33"/>
    <n v="14926.34"/>
    <n v="14926.33"/>
    <s v="Statement top-ups - Sec"/>
    <m/>
    <s v="3026905STMTTOPUPSEC"/>
    <n v="0"/>
    <n v="0"/>
    <n v="0"/>
    <s v="11442STMTTOPUPSECRAAll through"/>
    <n v="179116"/>
    <s v="Original3026905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4"/>
    <d v="2016-02-16T00:00:00"/>
    <s v="CK"/>
    <s v="Original"/>
    <x v="88"/>
    <x v="88"/>
    <x v="2"/>
    <s v="RA"/>
    <n v="128957"/>
    <s v="Academy"/>
    <n v="0"/>
    <s v="HNTopUps Estimate"/>
    <s v="ACAD"/>
    <s v="POST16TOPUP"/>
    <x v="1"/>
    <n v="1"/>
    <n v="1"/>
    <n v="19127"/>
    <n v="19127"/>
    <n v="11442"/>
    <n v="516500"/>
    <s v="I03"/>
    <n v="0"/>
    <n v="0"/>
    <n v="0"/>
    <n v="0"/>
    <n v="0"/>
    <n v="0"/>
    <n v="0"/>
    <s v="3026906POST16TOPUPAcademy"/>
    <s v="Original3026906POST16TOPUP"/>
    <s v="3026906POST16TOPUP"/>
    <s v="OriginalPOST16TOPUP"/>
    <s v="Original3026906"/>
    <s v="RAAllPOST16TOPUP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19127"/>
    <n v="1593.92"/>
    <n v="1593.91"/>
    <n v="1593.92"/>
    <n v="1593.92"/>
    <n v="1593.91"/>
    <n v="1593.92"/>
    <n v="1593.92"/>
    <n v="1593.91"/>
    <n v="1593.92"/>
    <n v="1593.92"/>
    <n v="1593.91"/>
    <n v="1593.92"/>
    <s v="StatementTop-ups (Post 16)"/>
    <m/>
    <s v="3026906POST16TOPUP"/>
    <n v="0"/>
    <n v="0"/>
    <n v="0"/>
    <s v="11442POST16TOPUPRAAll through"/>
    <n v="19127"/>
    <s v="Original3026906POST16TOPUP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5"/>
    <d v="2016-02-16T00:00:00"/>
    <s v="CK"/>
    <s v="Original"/>
    <x v="88"/>
    <x v="88"/>
    <x v="2"/>
    <s v="RA"/>
    <n v="128957"/>
    <s v="Academy"/>
    <n v="0"/>
    <s v="HNTopUps Estimate"/>
    <s v="ACAD"/>
    <s v="STMTTOPUPSEC"/>
    <x v="1"/>
    <n v="1"/>
    <n v="1"/>
    <n v="186833"/>
    <n v="186833"/>
    <n v="11442"/>
    <n v="516500"/>
    <s v="I03"/>
    <n v="0"/>
    <n v="0"/>
    <n v="0"/>
    <n v="0"/>
    <n v="0"/>
    <n v="0"/>
    <n v="0"/>
    <s v="3026906STMTTOPUPSECAcademy"/>
    <s v="Original3026906STMTTOPUPSEC"/>
    <s v="3026906STMTTOPUPSEC"/>
    <s v="OriginalSTMTTOPUPSEC"/>
    <s v="Original3026906"/>
    <s v="RAAllSTMTTOPUPSEC"/>
    <s v="I033026906"/>
    <s v="3026906HIGHNEEDS"/>
    <s v="11442All through"/>
    <s v="Original3026906HIGHNEEDS"/>
    <n v="0.25"/>
    <n v="0.5"/>
    <n v="0.75"/>
    <n v="1"/>
    <s v="Statement topups: Barnet academies - secondary"/>
    <s v="1.2.2"/>
    <n v="0"/>
    <s v="Academy"/>
    <n v="186833"/>
    <n v="15569.42"/>
    <n v="15569.41"/>
    <n v="15569.42"/>
    <n v="15569.42"/>
    <n v="15569.41"/>
    <n v="15569.42"/>
    <n v="15569.42"/>
    <n v="15569.41"/>
    <n v="15569.42"/>
    <n v="15569.42"/>
    <n v="15569.41"/>
    <n v="15569.42"/>
    <s v="Statement top-ups - Sec"/>
    <m/>
    <s v="3026906STMTTOPUPSEC"/>
    <n v="0"/>
    <n v="0"/>
    <n v="0"/>
    <s v="11442STMTTOPUPSECRAAll through"/>
    <n v="186833"/>
    <s v="Original3026906STMTTOPUPSEC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6"/>
    <d v="2016-02-16T00:00:00"/>
    <s v="CK"/>
    <s v="Original"/>
    <x v="89"/>
    <x v="89"/>
    <x v="5"/>
    <s v="MA"/>
    <n v="400090"/>
    <n v="10156"/>
    <n v="0"/>
    <s v="HNTopUps Estimate"/>
    <s v="COM"/>
    <s v="POST16SPECTOPUP"/>
    <x v="1"/>
    <n v="1"/>
    <n v="1"/>
    <n v="633127"/>
    <n v="633127"/>
    <n v="11433"/>
    <n v="543965"/>
    <s v="I03"/>
    <n v="0"/>
    <n v="0"/>
    <n v="0"/>
    <n v="0"/>
    <n v="0"/>
    <n v="0"/>
    <n v="0"/>
    <s v="3027000POST16SPECTOPUPA"/>
    <s v="Original3027000POST16SPECTOPUP"/>
    <s v="3027000POST16SPECTOPUP"/>
    <s v="OriginalPOST16SPECTOPUP"/>
    <s v="Original3027000"/>
    <s v="MASpePOST16SPEC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Top-ups (Post 16)"/>
    <m/>
    <s v="3027000POST16SPECTOPUP"/>
    <n v="0"/>
    <n v="633127"/>
    <n v="0"/>
    <s v="11433POST16SPECTOPUPMASpecial"/>
    <n v="633127"/>
    <s v="Original3027000POST16SPEC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7"/>
    <d v="2016-02-16T00:00:00"/>
    <s v="CK"/>
    <s v="Original"/>
    <x v="89"/>
    <x v="89"/>
    <x v="5"/>
    <s v="MA"/>
    <n v="400090"/>
    <n v="10156"/>
    <n v="0"/>
    <s v="HNTopUps Estimate"/>
    <s v="COM"/>
    <s v="SPECIALTOPUP"/>
    <x v="1"/>
    <n v="1"/>
    <n v="1"/>
    <n v="1116900"/>
    <n v="1116900"/>
    <n v="11433"/>
    <n v="543965"/>
    <s v="I03"/>
    <n v="0"/>
    <n v="0"/>
    <n v="0"/>
    <n v="0"/>
    <n v="0"/>
    <n v="0"/>
    <n v="0"/>
    <s v="3027000SPECIALTOPUPA"/>
    <s v="Original3027000SPECIALTOPUP"/>
    <s v="3027000SPECIALTOPUP"/>
    <s v="OriginalSPECIALTOPUP"/>
    <s v="Original3027000"/>
    <s v="MASpeSPECIALTOPUP"/>
    <s v="I033027000"/>
    <s v="3027000HIGHNEEDS"/>
    <s v="11433Special"/>
    <s v="Original3027000HIGHNEEDS"/>
    <n v="0.25"/>
    <n v="0.5"/>
    <n v="1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0SPECIALTOPUP"/>
    <n v="0"/>
    <n v="1116900"/>
    <n v="0"/>
    <s v="11433SPECIALTOPUPMASpecial"/>
    <n v="1116900"/>
    <s v="Original3027000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8"/>
    <d v="2016-02-16T00:00:00"/>
    <s v="CK"/>
    <s v="Original"/>
    <x v="90"/>
    <x v="90"/>
    <x v="5"/>
    <s v="MA"/>
    <n v="400034"/>
    <n v="10157"/>
    <n v="0"/>
    <s v="HNTopUps Estimate"/>
    <s v="COM"/>
    <s v="SPECIALTOPUP"/>
    <x v="1"/>
    <n v="1"/>
    <n v="1"/>
    <n v="1037425.0000000001"/>
    <n v="1037425"/>
    <n v="11433"/>
    <n v="543965"/>
    <s v="I03"/>
    <n v="0"/>
    <n v="0"/>
    <n v="0"/>
    <n v="0"/>
    <n v="0"/>
    <n v="0"/>
    <n v="0"/>
    <s v="3027005SPECIALTOPUPA"/>
    <s v="Original3027005SPECIALTOPUP"/>
    <s v="3027005SPECIALTOPUP"/>
    <s v="OriginalSPECIALTOPUP"/>
    <s v="Original3027005"/>
    <s v="MASpeSPECIALTOPUP"/>
    <s v="I033027005"/>
    <s v="3027005HIGHNEEDS"/>
    <s v="11433Special"/>
    <s v="Original3027005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5SPECIALTOPUP"/>
    <n v="0"/>
    <n v="1037425"/>
    <n v="0"/>
    <s v="11433SPECIALTOPUPMASpecial"/>
    <n v="1037425"/>
    <s v="Original3027005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79"/>
    <d v="2016-02-16T00:00:00"/>
    <s v="CK"/>
    <s v="Original"/>
    <x v="91"/>
    <x v="91"/>
    <x v="5"/>
    <s v="MA"/>
    <n v="400091"/>
    <n v="10158"/>
    <n v="0"/>
    <s v="HNTopUps Estimate"/>
    <s v="COM"/>
    <s v="SPECIALTOPUP"/>
    <x v="1"/>
    <n v="1"/>
    <n v="1"/>
    <n v="1485356"/>
    <n v="1485356"/>
    <n v="11433"/>
    <n v="543965"/>
    <s v="I03"/>
    <n v="0"/>
    <n v="0"/>
    <n v="0"/>
    <n v="0"/>
    <n v="0"/>
    <n v="0"/>
    <n v="0"/>
    <s v="3027009SPECIALTOPUPA"/>
    <s v="Original3027009SPECIALTOPUP"/>
    <s v="3027009SPECIALTOPUP"/>
    <s v="OriginalSPECIALTOPUP"/>
    <s v="Original3027009"/>
    <s v="MASpeSPECIALTOPUP"/>
    <s v="I033027009"/>
    <s v="3027009HIGHNEEDS"/>
    <s v="11433Special"/>
    <s v="Original3027009HIGHNEEDS"/>
    <n v="0.25"/>
    <n v="0.5"/>
    <n v="0.75"/>
    <n v="1"/>
    <s v="Special topup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Special - Top-ups (R-Y11)"/>
    <m/>
    <s v="3027009SPECIALTOPUP"/>
    <n v="0"/>
    <n v="1485356"/>
    <n v="0"/>
    <s v="11433SPECIALTOPUPMASpecial"/>
    <n v="1485356"/>
    <s v="Original3027009SPECIAL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80"/>
    <d v="2016-02-16T00:00:00"/>
    <s v="CK"/>
    <s v="Original"/>
    <x v="92"/>
    <x v="92"/>
    <x v="5"/>
    <s v="MA"/>
    <n v="400063"/>
    <n v="10159"/>
    <n v="0"/>
    <s v="HNTopUps Estimate"/>
    <s v="COM"/>
    <s v="POST16SPECTOPUP"/>
    <x v="1"/>
    <n v="1"/>
    <n v="1"/>
    <n v="527194"/>
    <n v="527194"/>
    <n v="11433"/>
    <n v="543965"/>
    <s v="I03"/>
    <n v="0"/>
    <n v="0"/>
    <n v="0"/>
    <n v="0"/>
    <n v="0"/>
    <n v="0"/>
    <n v="0"/>
    <s v="3027010POST16SPECTOPUPD"/>
    <s v="Original3027010POST16SPECTOPUP"/>
    <s v="3027010POST16SPECTOPUP"/>
    <s v="OriginalPOST16SPECTOPUP"/>
    <s v="Original3027010"/>
    <s v="MASpePOST16SPEC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Top-ups (Post 16)"/>
    <m/>
    <s v="3027010POST16SPECTOPUP"/>
    <n v="0"/>
    <n v="0"/>
    <n v="0"/>
    <s v="11433POST16SPECTOPUPMASpecial"/>
    <n v="527194"/>
    <s v="Original3027010POST16SPECTOPUP"/>
    <s v="Current"/>
    <n v="36"/>
    <n v="0"/>
    <s v="MA0"/>
    <n v="4"/>
    <n v="0"/>
    <n v="0"/>
    <s v="Topup"/>
    <n v="0"/>
    <n v="527194"/>
    <n v="58577.11"/>
    <n v="43932.83"/>
    <n v="43932.83"/>
    <n v="43932.83"/>
    <n v="43932.83"/>
    <n v="43932.83"/>
    <n v="43932.83"/>
    <n v="43932.83"/>
    <n v="43932.83"/>
    <n v="43932.83"/>
    <n v="43932.83"/>
    <n v="29288.560000000001"/>
  </r>
  <r>
    <n v="20153981"/>
    <d v="2016-02-16T00:00:00"/>
    <s v="CK"/>
    <s v="Original"/>
    <x v="92"/>
    <x v="92"/>
    <x v="5"/>
    <s v="MA"/>
    <n v="400063"/>
    <n v="10159"/>
    <n v="0"/>
    <s v="HNTopUps Estimate"/>
    <s v="COM"/>
    <s v="SPECIALTOPUP"/>
    <x v="1"/>
    <n v="1"/>
    <n v="1"/>
    <n v="835256"/>
    <n v="835256"/>
    <n v="11433"/>
    <n v="543965"/>
    <s v="I03"/>
    <n v="0"/>
    <n v="0"/>
    <n v="0"/>
    <n v="0"/>
    <n v="0"/>
    <n v="0"/>
    <n v="0"/>
    <s v="3027010SPECIALTOPUPD"/>
    <s v="Original3027010SPECIALTOPUP"/>
    <s v="3027010SPECIALTOPUP"/>
    <s v="OriginalSPECIALTOPUP"/>
    <s v="Original3027010"/>
    <s v="MASpeSPECIALTOPUP"/>
    <s v="I033027010"/>
    <s v="3027010HIGHNEEDS"/>
    <s v="11433Special"/>
    <s v="Original3027010HIGHNEEDS"/>
    <n v="0.25"/>
    <n v="0.5"/>
    <n v="0.75"/>
    <n v="1"/>
    <s v="Special topups - Barnet maintained schools"/>
    <s v="1.2.1"/>
    <n v="0"/>
    <s v="D"/>
    <n v="0"/>
    <n v="0"/>
    <n v="0"/>
    <n v="0"/>
    <n v="0"/>
    <n v="0"/>
    <n v="0"/>
    <n v="0"/>
    <n v="0"/>
    <n v="0"/>
    <n v="0"/>
    <n v="0"/>
    <n v="0"/>
    <s v="Special - Top-ups (R-Y11)"/>
    <m/>
    <s v="3027010SPECIALTOPUP"/>
    <n v="0"/>
    <n v="0"/>
    <n v="0"/>
    <s v="11433SPECIALTOPUPMASpecial"/>
    <n v="835256"/>
    <s v="Original3027010SPECIALTOPUP"/>
    <s v="Current"/>
    <n v="36"/>
    <n v="0"/>
    <s v="MA0"/>
    <n v="4"/>
    <n v="0"/>
    <n v="0"/>
    <s v="Topup"/>
    <n v="0"/>
    <n v="835256"/>
    <n v="92806.22"/>
    <n v="69604.67"/>
    <n v="69604.67"/>
    <n v="69604.67"/>
    <n v="69604.67"/>
    <n v="69604.67"/>
    <n v="69604.67"/>
    <n v="69604.67"/>
    <n v="69604.67"/>
    <n v="69604.67"/>
    <n v="69604.67"/>
    <n v="46403.11"/>
  </r>
  <r>
    <n v="20153982"/>
    <d v="2016-02-16T00:00:00"/>
    <s v="CK"/>
    <s v="Original"/>
    <x v="26"/>
    <x v="26"/>
    <x v="0"/>
    <s v="MA"/>
    <n v="400082"/>
    <n v="10066"/>
    <n v="0"/>
    <s v="HNTopUps Estimate"/>
    <s v="COM"/>
    <s v="NURSERYTOPUP"/>
    <x v="1"/>
    <n v="1"/>
    <n v="1"/>
    <n v="0"/>
    <n v="0"/>
    <n v="11436"/>
    <n v="543965"/>
    <s v="I03"/>
    <n v="0"/>
    <n v="0"/>
    <n v="0"/>
    <n v="0"/>
    <n v="0"/>
    <n v="0"/>
    <n v="0"/>
    <s v="3022026NURSERYTOPUPA"/>
    <s v="Original3022026NURSERYTOPUP"/>
    <s v="3022026NURSERYTOPUP"/>
    <s v="OriginalNURSERYTOPUP"/>
    <s v="Original3022026"/>
    <s v="MAPriNURSERYTOPUP"/>
    <s v="I033022026"/>
    <s v="3022026HIGHNEEDS"/>
    <s v="11436Primary"/>
    <s v="Original3022026HIGHNEEDS"/>
    <n v="0.25"/>
    <n v="0.5"/>
    <n v="0.75"/>
    <n v="1"/>
    <s v="Statements - Barnet maintained nursery classes"/>
    <s v="1.2.1"/>
    <n v="0"/>
    <s v="A"/>
    <n v="0"/>
    <n v="0"/>
    <n v="0"/>
    <n v="0"/>
    <n v="0"/>
    <n v="0"/>
    <n v="0"/>
    <n v="0"/>
    <n v="0"/>
    <n v="0"/>
    <n v="0"/>
    <n v="0"/>
    <n v="0"/>
    <s v="Statement top-ups (Nursery)"/>
    <m/>
    <s v="3022026NURSERYTOPUP"/>
    <n v="0"/>
    <n v="0"/>
    <n v="0"/>
    <s v="11436NURSERYTOPUPMAPrimary"/>
    <n v="0"/>
    <s v="Original3022026NURSERY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83"/>
    <d v="2016-02-16T00:00:00"/>
    <s v="CK"/>
    <s v="Original"/>
    <x v="10"/>
    <x v="10"/>
    <x v="1"/>
    <s v="MA"/>
    <n v="400140"/>
    <n v="11174"/>
    <n v="0"/>
    <s v="HNTopUps Estimate"/>
    <s v="VA"/>
    <s v="Othertopup"/>
    <x v="1"/>
    <n v="1"/>
    <n v="1"/>
    <n v="2307.1666666666665"/>
    <n v="2307.17"/>
    <n v="11411"/>
    <n v="543965"/>
    <s v="I03"/>
    <n v="0"/>
    <n v="0"/>
    <n v="0"/>
    <n v="0"/>
    <n v="0"/>
    <n v="0"/>
    <n v="0"/>
    <s v="3025427OthertopupA"/>
    <s v="Original3025427Othertopup"/>
    <s v="3025427Othertopup"/>
    <s v="OriginalOthertopup"/>
    <s v="Original3025427"/>
    <s v="MASecOthertopup"/>
    <s v="I033025427"/>
    <s v="3025427HIGHNEEDS"/>
    <s v="11411Secondary"/>
    <s v="Original3025427HIGHNEEDS"/>
    <n v="0.25"/>
    <n v="0.5"/>
    <n v="0.75"/>
    <n v="1"/>
    <s v="Medical Pathways - Barnet maintained schools"/>
    <s v="1.2.1"/>
    <n v="0"/>
    <s v="A"/>
    <n v="0"/>
    <n v="0"/>
    <n v="0"/>
    <n v="0"/>
    <n v="0"/>
    <n v="0"/>
    <n v="0"/>
    <n v="0"/>
    <n v="0"/>
    <n v="0"/>
    <n v="0"/>
    <n v="0"/>
    <n v="0"/>
    <s v="Other Top-ups"/>
    <m/>
    <s v="3025427Othertopup"/>
    <n v="0"/>
    <n v="2307.17"/>
    <n v="0"/>
    <s v="11411OthertopupMASecondary"/>
    <n v="2307.17"/>
    <s v="Original3025427Othertopup"/>
    <s v="Current"/>
    <n v="36"/>
    <n v="0"/>
    <s v="MA0"/>
    <n v="4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3984"/>
    <d v="2016-02-16T00:00:00"/>
    <s v="CK"/>
    <s v="Original"/>
    <x v="68"/>
    <x v="68"/>
    <x v="4"/>
    <s v="MA"/>
    <n v="400157"/>
    <n v="10185"/>
    <n v="0"/>
    <s v="HNTopUps Estimate"/>
    <s v="COM"/>
    <s v="PRUTOPUP"/>
    <x v="1"/>
    <n v="1"/>
    <n v="1"/>
    <n v="2010"/>
    <n v="2010"/>
    <n v="11425"/>
    <n v="543965"/>
    <s v="I03"/>
    <n v="0"/>
    <n v="0"/>
    <n v="0"/>
    <n v="0"/>
    <n v="0"/>
    <n v="0"/>
    <n v="0"/>
    <s v="3021102PRUTOPUPA"/>
    <s v="Original3021102PRUTOPUP"/>
    <s v="3021102PRUTOPUP"/>
    <s v="OriginalPRUTOPUP"/>
    <s v="Original3021102"/>
    <s v="MAPRUPRUTOPUP"/>
    <s v="I033021102"/>
    <s v="3021102HIGHNEEDS"/>
    <s v="11425PRU"/>
    <s v="Original3021102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2PRUTOPUP"/>
    <n v="0"/>
    <n v="2010"/>
    <n v="0"/>
    <s v="11425PRUTOPUPMAPRU"/>
    <n v="2010"/>
    <s v="Original3021102PRUTOPUP"/>
    <s v="Current"/>
    <n v="36"/>
    <n v="0"/>
    <s v="MA0"/>
    <n v="4"/>
    <n v="0"/>
    <n v="0"/>
    <s v="PRUTopup"/>
    <n v="0"/>
    <n v="0"/>
    <n v="0"/>
    <n v="0"/>
    <n v="0"/>
    <n v="0"/>
    <n v="0"/>
    <n v="0"/>
    <n v="0"/>
    <n v="0"/>
    <n v="0"/>
    <n v="0"/>
    <n v="0"/>
    <n v="0"/>
  </r>
  <r>
    <n v="20153985"/>
    <d v="2016-02-16T00:00:00"/>
    <s v="CK"/>
    <s v="Original"/>
    <x v="67"/>
    <x v="67"/>
    <x v="4"/>
    <s v="MA"/>
    <n v="400156"/>
    <n v="10188"/>
    <n v="0"/>
    <s v="HNTopUps Estimate"/>
    <s v="COM"/>
    <s v="PRUTOPUP"/>
    <x v="1"/>
    <n v="1"/>
    <n v="1"/>
    <n v="726550"/>
    <n v="726550"/>
    <n v="11425"/>
    <n v="543965"/>
    <s v="I03"/>
    <n v="0"/>
    <n v="0"/>
    <n v="0"/>
    <n v="0"/>
    <n v="0"/>
    <n v="0"/>
    <n v="0"/>
    <s v="3021100PRUTOPUPA"/>
    <s v="Original3021100PRUTOPUP"/>
    <s v="3021100PRUTOPUP"/>
    <s v="OriginalPRUTOPUP"/>
    <s v="Original3021100"/>
    <s v="MAPRUPRUTOPUP"/>
    <s v="I033021100"/>
    <s v="3021100HIGHNEEDS"/>
    <s v="11425PRU"/>
    <s v="Original3021100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1100PRUTOPUP"/>
    <n v="0"/>
    <n v="726550"/>
    <n v="0"/>
    <s v="11425PRUTOPUPMAPRU"/>
    <n v="726550"/>
    <s v="Original3021100PRUTOPUP"/>
    <s v="Current"/>
    <n v="36"/>
    <n v="0"/>
    <s v="MA0"/>
    <n v="4"/>
    <n v="0"/>
    <n v="0"/>
    <s v="PRUTopup"/>
    <n v="0"/>
    <n v="0"/>
    <n v="0"/>
    <n v="0"/>
    <n v="0"/>
    <n v="0"/>
    <n v="0"/>
    <n v="0"/>
    <n v="0"/>
    <n v="0"/>
    <n v="0"/>
    <n v="0"/>
    <n v="0"/>
    <n v="0"/>
  </r>
  <r>
    <n v="20153986"/>
    <d v="2016-02-16T00:00:00"/>
    <s v="CK"/>
    <s v="Original"/>
    <x v="82"/>
    <x v="82"/>
    <x v="0"/>
    <s v="MA"/>
    <n v="400105"/>
    <n v="10083"/>
    <n v="0"/>
    <s v="HNTopUps Estimate"/>
    <s v="COM"/>
    <s v="PRUTOPUP"/>
    <x v="1"/>
    <n v="1"/>
    <n v="1"/>
    <n v="21228"/>
    <n v="21228"/>
    <n v="11425"/>
    <n v="543965"/>
    <s v="I03"/>
    <n v="0"/>
    <n v="0"/>
    <n v="0"/>
    <n v="0"/>
    <n v="0"/>
    <n v="0"/>
    <n v="0"/>
    <s v="3022073PRUTOPUPB"/>
    <s v="Original3022073PRUTOPUP"/>
    <s v="3022073PRUTOPUP"/>
    <s v="OriginalPRUTOPUP"/>
    <s v="Original3022073"/>
    <s v="MAPriPRUTOPUP"/>
    <s v="I033022073"/>
    <s v="3022073HIGHNEEDS"/>
    <s v="11425Primary"/>
    <s v="Original3022073HIGHNEEDS"/>
    <n v="0.25"/>
    <n v="0.5"/>
    <n v="0.75"/>
    <n v="1"/>
    <s v="PRU Top-ups"/>
    <s v="1.2.1"/>
    <n v="0"/>
    <s v="B"/>
    <n v="0"/>
    <n v="0"/>
    <n v="0"/>
    <n v="0"/>
    <n v="0"/>
    <n v="0"/>
    <n v="0"/>
    <n v="0"/>
    <n v="0"/>
    <n v="0"/>
    <n v="0"/>
    <n v="0"/>
    <n v="0"/>
    <s v="PRU - Top-ups"/>
    <m/>
    <s v="3022073PRUTOPUP"/>
    <n v="0"/>
    <n v="0"/>
    <n v="0"/>
    <s v="11425PRUTOPUPMAPrimary"/>
    <n v="21228"/>
    <s v="Original3022073PRUTOPUP"/>
    <s v="Current"/>
    <n v="36"/>
    <n v="0"/>
    <s v="MA0"/>
    <n v="4"/>
    <n v="0"/>
    <n v="0"/>
    <s v="PRUTopup"/>
    <n v="0"/>
    <n v="21228"/>
    <n v="2358.67"/>
    <n v="1769"/>
    <n v="1769"/>
    <n v="1769"/>
    <n v="1769"/>
    <n v="1769"/>
    <n v="1769"/>
    <n v="1769"/>
    <n v="1769"/>
    <n v="1769"/>
    <n v="1769"/>
    <n v="1179.33"/>
  </r>
  <r>
    <n v="20153987"/>
    <d v="2016-02-16T00:00:00"/>
    <s v="CK"/>
    <s v="Original"/>
    <x v="6"/>
    <x v="6"/>
    <x v="0"/>
    <s v="MA"/>
    <n v="400113"/>
    <n v="10127"/>
    <n v="0"/>
    <s v="HNTopUps Estimate"/>
    <s v="COM"/>
    <s v="PRUTOPUP"/>
    <x v="1"/>
    <n v="1"/>
    <n v="1"/>
    <n v="21228"/>
    <n v="21228"/>
    <n v="11425"/>
    <n v="543965"/>
    <s v="I03"/>
    <n v="0"/>
    <n v="0"/>
    <n v="0"/>
    <n v="0"/>
    <n v="0"/>
    <n v="0"/>
    <n v="0"/>
    <s v="3022077PRUTOPUPA"/>
    <s v="Original3022077PRUTOPUP"/>
    <s v="3022077PRUTOPUP"/>
    <s v="OriginalPRUTOPUP"/>
    <s v="Original3022077"/>
    <s v="MAPriPRUTOPUP"/>
    <s v="I033022077"/>
    <s v="3022077HIGHNEEDS"/>
    <s v="11425Primary"/>
    <s v="Original3022077HIGHNEEDS"/>
    <n v="0.25"/>
    <n v="0.5"/>
    <n v="0.75"/>
    <n v="1"/>
    <s v="PRU Top-ups"/>
    <s v="1.2.1"/>
    <n v="0"/>
    <s v="A"/>
    <n v="0"/>
    <n v="0"/>
    <n v="0"/>
    <n v="0"/>
    <n v="0"/>
    <n v="0"/>
    <n v="0"/>
    <n v="0"/>
    <n v="0"/>
    <n v="0"/>
    <n v="0"/>
    <n v="0"/>
    <n v="0"/>
    <s v="PRU - Top-ups"/>
    <m/>
    <s v="3022077PRUTOPUP"/>
    <n v="0"/>
    <n v="21228"/>
    <n v="0"/>
    <s v="11425PRUTOPUPMAPrimary"/>
    <n v="21228"/>
    <s v="Original3022077PRUTOPUP"/>
    <s v="Current"/>
    <n v="36"/>
    <n v="0"/>
    <s v="MA0"/>
    <n v="4"/>
    <n v="0"/>
    <n v="0"/>
    <s v="PRUTopup"/>
    <n v="0"/>
    <n v="0"/>
    <n v="0"/>
    <n v="0"/>
    <n v="0"/>
    <n v="0"/>
    <n v="0"/>
    <n v="0"/>
    <n v="0"/>
    <n v="0"/>
    <n v="0"/>
    <n v="0"/>
    <n v="0"/>
    <n v="0"/>
  </r>
  <r>
    <n v="20153988"/>
    <d v="2016-02-16T00:00:00"/>
    <s v="CB"/>
    <s v="Original"/>
    <x v="116"/>
    <x v="116"/>
    <x v="1"/>
    <s v="RA"/>
    <n v="139142"/>
    <s v="Academy"/>
    <n v="0"/>
    <s v="Paid by EFA, not LBB"/>
    <s v="ACAD"/>
    <s v="DFC"/>
    <x v="3"/>
    <n v="1"/>
    <n v="1"/>
    <n v="25768.75"/>
    <n v="25768.75"/>
    <s v="EFA"/>
    <n v="516500"/>
    <s v="CI01"/>
    <n v="0"/>
    <n v="0"/>
    <n v="0"/>
    <n v="0"/>
    <n v="0"/>
    <n v="0"/>
    <n v="0"/>
    <s v="3025401DFC0"/>
    <s v="Original3025401DFC"/>
    <s v="3025401DFC"/>
    <s v="OriginalDFC"/>
    <s v="Original3025401"/>
    <s v="RASecDFC"/>
    <s v="CI013025401"/>
    <s v="3025401CAPITAL"/>
    <s v="EFASecondary"/>
    <s v="Original30254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1DFC"/>
    <n v="25768.75"/>
    <n v="0"/>
    <n v="0"/>
    <s v="EFADFCRASecondary"/>
    <n v="0"/>
    <s v="Original3025401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89"/>
    <d v="2016-02-16T00:00:00"/>
    <s v="CB"/>
    <s v="Original"/>
    <x v="123"/>
    <x v="123"/>
    <x v="1"/>
    <s v="RA"/>
    <n v="140909"/>
    <s v="Academy"/>
    <n v="0"/>
    <s v="Paid by EFA, not LBB"/>
    <s v="ACAD"/>
    <s v="DFC"/>
    <x v="3"/>
    <n v="1"/>
    <n v="1"/>
    <n v="31168.75"/>
    <n v="31168.75"/>
    <s v="EFA"/>
    <n v="516500"/>
    <s v="CI01"/>
    <n v="0"/>
    <n v="0"/>
    <n v="0"/>
    <n v="0"/>
    <n v="0"/>
    <n v="0"/>
    <n v="0"/>
    <s v="3025406DFC0"/>
    <s v="Original3025406DFC"/>
    <s v="3025406DFC"/>
    <s v="OriginalDFC"/>
    <s v="Original3025406"/>
    <s v="RASecDFC"/>
    <s v="CI013025406"/>
    <s v="3025406CAPITAL"/>
    <s v="EFASecondary"/>
    <s v="Original3025406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6DFC"/>
    <n v="31168.75"/>
    <n v="0"/>
    <n v="0"/>
    <s v="EFADFCRASecondary"/>
    <n v="0"/>
    <s v="Original3025406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0"/>
    <d v="2016-02-16T00:00:00"/>
    <s v="CB"/>
    <s v="Original"/>
    <x v="113"/>
    <x v="113"/>
    <x v="1"/>
    <s v="RA"/>
    <n v="140894"/>
    <s v="Academy"/>
    <n v="0"/>
    <s v="Paid by EFA, not LBB"/>
    <s v="ACAD"/>
    <s v="DFC"/>
    <x v="3"/>
    <n v="1"/>
    <n v="1"/>
    <n v="20554.38"/>
    <n v="20554.38"/>
    <s v="EFA"/>
    <n v="516500"/>
    <s v="CI01"/>
    <n v="0"/>
    <n v="0"/>
    <n v="0"/>
    <n v="0"/>
    <n v="0"/>
    <n v="0"/>
    <n v="0"/>
    <s v="3024215DFC0"/>
    <s v="Original3024215DFC"/>
    <s v="3024215DFC"/>
    <s v="OriginalDFC"/>
    <s v="Original3024215"/>
    <s v="RASecDFC"/>
    <s v="CI013024215"/>
    <s v="3024215CAPITAL"/>
    <s v="EFASecondary"/>
    <s v="Original302421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15DFC"/>
    <n v="20554.38"/>
    <n v="0"/>
    <n v="0"/>
    <s v="EFADFCRASecondary"/>
    <n v="0"/>
    <s v="Original3024215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1"/>
    <d v="2016-02-16T00:00:00"/>
    <s v="CB"/>
    <s v="Original"/>
    <x v="112"/>
    <x v="112"/>
    <x v="1"/>
    <s v="RA"/>
    <n v="143727"/>
    <s v="Academy"/>
    <n v="0"/>
    <s v="Paid by EFA, not LBB"/>
    <s v="ACAD"/>
    <s v="DFC"/>
    <x v="3"/>
    <n v="1"/>
    <n v="1"/>
    <n v="28266.25"/>
    <n v="28266.25"/>
    <s v="EFA"/>
    <n v="516500"/>
    <s v="CI01"/>
    <n v="0"/>
    <n v="0"/>
    <n v="0"/>
    <n v="0"/>
    <n v="0"/>
    <n v="0"/>
    <n v="0"/>
    <s v="3024212DFC0"/>
    <s v="Original3024212DFC"/>
    <s v="3024212DFC"/>
    <s v="OriginalDFC"/>
    <s v="Original3024212"/>
    <s v="RASecDFC"/>
    <s v="CI013024212"/>
    <s v="3024212CAPITAL"/>
    <s v="EFASecondary"/>
    <s v="Original302421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12DFC"/>
    <n v="28266.25"/>
    <n v="0"/>
    <n v="0"/>
    <s v="EFADFCRASecondary"/>
    <n v="0"/>
    <s v="Original3024212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2"/>
    <d v="2016-02-16T00:00:00"/>
    <s v="CB"/>
    <s v="Original"/>
    <x v="16"/>
    <x v="16"/>
    <x v="0"/>
    <s v="RA"/>
    <n v="143691"/>
    <s v="Academy"/>
    <n v="0"/>
    <s v="Paid by EFA, not LBB"/>
    <s v="FREE"/>
    <s v="DFC"/>
    <x v="3"/>
    <n v="1"/>
    <n v="1"/>
    <n v="5424.25"/>
    <n v="5424.25"/>
    <s v="EFA"/>
    <n v="516500"/>
    <s v="CI01"/>
    <n v="0"/>
    <n v="0"/>
    <n v="0"/>
    <n v="0"/>
    <n v="0"/>
    <n v="0"/>
    <n v="0"/>
    <s v="3022001DFC0"/>
    <s v="Original3022001DFC"/>
    <s v="3022001DFC"/>
    <s v="OriginalDFC"/>
    <s v="Original3022001"/>
    <s v="RAPriDFC"/>
    <s v="CI013022001"/>
    <s v="3022001CAPITAL"/>
    <s v="EFAPrimary"/>
    <s v="Original302200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1DFC"/>
    <n v="5424.25"/>
    <n v="0"/>
    <n v="0"/>
    <s v="EFADFCRAPrimary"/>
    <n v="0"/>
    <s v="Original3022001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3"/>
    <d v="2016-02-16T00:00:00"/>
    <s v="CB"/>
    <s v="Original"/>
    <x v="109"/>
    <x v="109"/>
    <x v="1"/>
    <s v="RA"/>
    <n v="144387"/>
    <s v="Academy"/>
    <n v="0"/>
    <s v="Paid by EFA, not LBB"/>
    <s v="ACAD"/>
    <s v="DFC"/>
    <x v="3"/>
    <n v="1"/>
    <n v="1"/>
    <n v="24531.25"/>
    <n v="24531.25"/>
    <s v="EFA"/>
    <n v="516500"/>
    <s v="CI01"/>
    <n v="0"/>
    <n v="0"/>
    <n v="0"/>
    <n v="0"/>
    <n v="0"/>
    <n v="0"/>
    <n v="0"/>
    <s v="3024208DFC0"/>
    <s v="Original3024208DFC"/>
    <s v="3024208DFC"/>
    <s v="OriginalDFC"/>
    <s v="Original3024208"/>
    <s v="RASecDFC"/>
    <s v="CI013024208"/>
    <s v="3024208CAPITAL"/>
    <s v="EFASecondary"/>
    <s v="Original302420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08DFC"/>
    <n v="24531.25"/>
    <n v="0"/>
    <n v="0"/>
    <s v="EFADFCRASecondary"/>
    <n v="0"/>
    <s v="Original3024208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4"/>
    <d v="2016-02-16T00:00:00"/>
    <s v="CB"/>
    <s v="Original"/>
    <x v="57"/>
    <x v="57"/>
    <x v="0"/>
    <s v="RA"/>
    <n v="143982"/>
    <s v="Academy"/>
    <n v="0"/>
    <s v="Paid by EFA, not LBB"/>
    <s v="ACAD"/>
    <s v="DFC"/>
    <x v="3"/>
    <n v="1"/>
    <n v="1"/>
    <n v="6387.25"/>
    <n v="6387.25"/>
    <s v="EFA"/>
    <n v="516500"/>
    <s v="CI01"/>
    <n v="0"/>
    <n v="0"/>
    <n v="0"/>
    <n v="0"/>
    <n v="0"/>
    <n v="0"/>
    <n v="0"/>
    <s v="3023515DFC0"/>
    <s v="Original3023515DFC"/>
    <s v="3023515DFC"/>
    <s v="OriginalDFC"/>
    <s v="Original3023515"/>
    <s v="RAPriDFC"/>
    <s v="CI013023515"/>
    <s v="3023515CAPITAL"/>
    <s v="EFAPrimary"/>
    <s v="Original3023515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5DFC"/>
    <n v="6387.25"/>
    <n v="0"/>
    <n v="0"/>
    <s v="EFADFCRAPrimary"/>
    <n v="0"/>
    <s v="Original3023515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5"/>
    <d v="2016-02-16T00:00:00"/>
    <s v="CB"/>
    <s v="Original"/>
    <x v="8"/>
    <x v="8"/>
    <x v="1"/>
    <s v="RA"/>
    <n v="144062"/>
    <s v="Academy"/>
    <n v="0"/>
    <s v="Paid by EFA, not LBB"/>
    <s v="ACAD"/>
    <s v="DFC"/>
    <x v="3"/>
    <n v="1"/>
    <n v="1"/>
    <n v="17342.5"/>
    <n v="17342.5"/>
    <s v="EFA"/>
    <n v="516500"/>
    <s v="CI01"/>
    <n v="0"/>
    <n v="0"/>
    <n v="0"/>
    <n v="0"/>
    <n v="0"/>
    <n v="0"/>
    <n v="0"/>
    <s v="3024012DFC0"/>
    <s v="Original3024012DFC"/>
    <s v="3024012DFC"/>
    <s v="OriginalDFC"/>
    <s v="Original3024012"/>
    <s v="RASecDFC"/>
    <s v="CI013024012"/>
    <s v="3024012CAPITAL"/>
    <s v="EFASecondary"/>
    <s v="Original302401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12DFC"/>
    <n v="17342.5"/>
    <n v="0"/>
    <n v="0"/>
    <s v="EFADFCRASecondary"/>
    <n v="0"/>
    <s v="Original3024012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6"/>
    <d v="2016-02-16T00:00:00"/>
    <s v="CB"/>
    <s v="Original"/>
    <x v="108"/>
    <x v="108"/>
    <x v="1"/>
    <s v="RA"/>
    <n v="144388"/>
    <s v="Academy"/>
    <n v="0"/>
    <s v="Paid by EFA, not LBB"/>
    <s v="ACAD"/>
    <s v="DFC"/>
    <x v="3"/>
    <n v="1"/>
    <n v="1"/>
    <n v="14181.25"/>
    <n v="14181.25"/>
    <s v="EFA"/>
    <n v="516500"/>
    <s v="CI01"/>
    <n v="0"/>
    <n v="0"/>
    <n v="0"/>
    <n v="0"/>
    <n v="0"/>
    <n v="0"/>
    <n v="0"/>
    <s v="3024009DFC0"/>
    <s v="Original3024009DFC"/>
    <s v="3024009DFC"/>
    <s v="OriginalDFC"/>
    <s v="Original3024009"/>
    <s v="RASecDFC"/>
    <s v="CI013024009"/>
    <s v="3024009CAPITAL"/>
    <s v="EFASecondary"/>
    <s v="Original302400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9DFC"/>
    <n v="14181.25"/>
    <n v="0"/>
    <n v="0"/>
    <s v="EFADFCRASecondary"/>
    <n v="0"/>
    <s v="Original3024009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7"/>
    <d v="2016-02-16T00:00:00"/>
    <s v="CB"/>
    <s v="Original"/>
    <x v="9"/>
    <x v="9"/>
    <x v="1"/>
    <s v="RA"/>
    <n v="144069"/>
    <s v="Academy"/>
    <n v="0"/>
    <s v="Paid by EFA, not LBB"/>
    <s v="ACAD"/>
    <s v="DFC"/>
    <x v="3"/>
    <n v="1"/>
    <n v="1"/>
    <n v="34583.129999999997"/>
    <n v="34583.129999999997"/>
    <s v="EFA"/>
    <n v="516500"/>
    <s v="CI01"/>
    <n v="0"/>
    <n v="0"/>
    <n v="0"/>
    <n v="0"/>
    <n v="0"/>
    <n v="0"/>
    <n v="0"/>
    <s v="3025402DFC0"/>
    <s v="Original3025402DFC"/>
    <s v="3025402DFC"/>
    <s v="OriginalDFC"/>
    <s v="Original3025402"/>
    <s v="RASecDFC"/>
    <s v="CI013025402"/>
    <s v="3025402CAPITAL"/>
    <s v="EFASecondary"/>
    <s v="Original302540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2DFC"/>
    <n v="34583.129999999997"/>
    <n v="0"/>
    <n v="0"/>
    <s v="EFADFCRASecondary"/>
    <n v="0"/>
    <s v="Original3025402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8"/>
    <d v="2016-02-16T00:00:00"/>
    <s v="CB"/>
    <s v="Original"/>
    <x v="111"/>
    <x v="111"/>
    <x v="1"/>
    <s v="RA"/>
    <n v="144389"/>
    <s v="Academy"/>
    <n v="0"/>
    <s v="Paid by EFA, not LBB"/>
    <s v="ACAD"/>
    <s v="DFC"/>
    <x v="3"/>
    <n v="1"/>
    <n v="1"/>
    <n v="19840"/>
    <n v="19840"/>
    <s v="EFA"/>
    <n v="516500"/>
    <s v="CI01"/>
    <n v="0"/>
    <n v="0"/>
    <n v="0"/>
    <n v="0"/>
    <n v="0"/>
    <n v="0"/>
    <n v="0"/>
    <s v="3024211DFC0"/>
    <s v="Original3024211DFC"/>
    <s v="3024211DFC"/>
    <s v="OriginalDFC"/>
    <s v="Original3024211"/>
    <s v="RASecDFC"/>
    <s v="CI013024211"/>
    <s v="3024211CAPITAL"/>
    <s v="EFASecondary"/>
    <s v="Original3024211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11DFC"/>
    <n v="19840"/>
    <n v="0"/>
    <n v="0"/>
    <s v="EFADFCRASecondary"/>
    <n v="0"/>
    <s v="Original3024211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3999"/>
    <d v="2016-02-16T00:00:00"/>
    <s v="CB"/>
    <s v="Original"/>
    <x v="122"/>
    <x v="122"/>
    <x v="1"/>
    <s v="RA"/>
    <n v="145386"/>
    <s v="Academy"/>
    <n v="0"/>
    <s v="Paid by EFA, not LBB"/>
    <s v="ACAD"/>
    <s v="DFC"/>
    <x v="3"/>
    <n v="1"/>
    <n v="1"/>
    <n v="23344.38"/>
    <n v="23344.38"/>
    <s v="EFA"/>
    <n v="516500"/>
    <s v="CI01"/>
    <n v="0"/>
    <n v="0"/>
    <n v="0"/>
    <n v="0"/>
    <n v="0"/>
    <n v="0"/>
    <n v="0"/>
    <s v="3025409DFC0"/>
    <s v="Original3025409DFC"/>
    <s v="3025409DFC"/>
    <s v="OriginalDFC"/>
    <s v="Original3025409"/>
    <s v="RASecDFC"/>
    <s v="CI013025409"/>
    <s v="3025409CAPITAL"/>
    <s v="EFASecondary"/>
    <s v="Original302540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9DFC"/>
    <n v="23344.38"/>
    <n v="0"/>
    <n v="0"/>
    <s v="EFADFCRASecondary"/>
    <n v="0"/>
    <s v="Original3025409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0"/>
    <d v="2016-02-16T00:00:00"/>
    <s v="CB"/>
    <s v="Original"/>
    <x v="115"/>
    <x v="115"/>
    <x v="1"/>
    <s v="RA"/>
    <n v="145169"/>
    <s v="Academy"/>
    <n v="0"/>
    <s v="Paid by EFA, not LBB"/>
    <s v="ACAD"/>
    <s v="DFC"/>
    <x v="3"/>
    <n v="1"/>
    <n v="1"/>
    <n v="27371.88"/>
    <n v="27371.88"/>
    <s v="EFA"/>
    <n v="516500"/>
    <s v="CI01"/>
    <n v="0"/>
    <n v="0"/>
    <n v="0"/>
    <n v="0"/>
    <n v="0"/>
    <n v="0"/>
    <n v="0"/>
    <s v="3025400DFC0"/>
    <s v="Original3025400DFC"/>
    <s v="3025400DFC"/>
    <s v="OriginalDFC"/>
    <s v="Original3025400"/>
    <s v="RASecDFC"/>
    <s v="CI013025400"/>
    <s v="3025400CAPITAL"/>
    <s v="EFASecondary"/>
    <s v="Original302540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0DFC"/>
    <n v="27371.88"/>
    <n v="0"/>
    <n v="0"/>
    <s v="EFADFCRASecondary"/>
    <n v="0"/>
    <s v="Original3025400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1"/>
    <d v="2016-02-16T00:00:00"/>
    <s v="CB"/>
    <s v="Original"/>
    <x v="114"/>
    <x v="114"/>
    <x v="1"/>
    <s v="RA"/>
    <n v="147243"/>
    <s v="Academy"/>
    <n v="0"/>
    <s v="Paid by EFA, not LBB"/>
    <s v="ACAD"/>
    <s v="DFC"/>
    <x v="3"/>
    <n v="1"/>
    <n v="1"/>
    <n v="17753.13"/>
    <n v="17753.13"/>
    <s v="EFA"/>
    <n v="516500"/>
    <s v="CI01"/>
    <n v="0"/>
    <n v="0"/>
    <n v="0"/>
    <n v="0"/>
    <n v="0"/>
    <n v="0"/>
    <n v="0"/>
    <s v="3024752DFC0"/>
    <s v="Original3024752DFC"/>
    <s v="3024752DFC"/>
    <s v="OriginalDFC"/>
    <s v="Original3024752"/>
    <s v="RASecDFC"/>
    <s v="CI013024752"/>
    <s v="3024752CAPITAL"/>
    <s v="EFASecondary"/>
    <s v="Original3024752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752DFC"/>
    <n v="17753.13"/>
    <n v="0"/>
    <n v="0"/>
    <s v="EFADFCRASecondary"/>
    <n v="0"/>
    <s v="Original3024752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2"/>
    <d v="2016-02-16T00:00:00"/>
    <s v="CB"/>
    <s v="Original"/>
    <x v="18"/>
    <x v="18"/>
    <x v="0"/>
    <s v="RA"/>
    <n v="155029"/>
    <s v="Academy"/>
    <n v="0"/>
    <s v="Paid by EFA, not LBB"/>
    <s v="FREE"/>
    <s v="DFC"/>
    <x v="3"/>
    <n v="1"/>
    <n v="1"/>
    <n v="4877.5"/>
    <n v="4877.5"/>
    <s v="EFA"/>
    <n v="516500"/>
    <s v="CI01"/>
    <n v="0"/>
    <n v="0"/>
    <n v="0"/>
    <n v="0"/>
    <n v="0"/>
    <n v="0"/>
    <n v="0"/>
    <s v="3022004DFC0"/>
    <s v="Original3022004DFC"/>
    <s v="3022004DFC"/>
    <s v="OriginalDFC"/>
    <s v="Original3022004"/>
    <s v="RAPriDFC"/>
    <s v="CI013022004"/>
    <s v="3022004CAPITAL"/>
    <s v="EFAPrimary"/>
    <s v="Original3022004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04DFC"/>
    <n v="4877.5"/>
    <n v="0"/>
    <n v="0"/>
    <s v="EFADFCRAPrimary"/>
    <n v="0"/>
    <s v="Original3022004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3"/>
    <d v="2016-02-16T00:00:00"/>
    <s v="CB"/>
    <s v="Original"/>
    <x v="94"/>
    <x v="94"/>
    <x v="0"/>
    <s v="RA"/>
    <n v="148347"/>
    <s v="Academy"/>
    <n v="0"/>
    <s v="Paid by EFA, not LBB"/>
    <s v="ACAD"/>
    <s v="DFC"/>
    <x v="3"/>
    <n v="1"/>
    <n v="1"/>
    <n v="5260"/>
    <n v="5260"/>
    <s v="EFA"/>
    <n v="516500"/>
    <s v="CI01"/>
    <n v="0"/>
    <n v="0"/>
    <n v="0"/>
    <n v="0"/>
    <n v="0"/>
    <n v="0"/>
    <n v="0"/>
    <s v="3022030DFC0"/>
    <s v="Original3022030DFC"/>
    <s v="3022030DFC"/>
    <s v="OriginalDFC"/>
    <s v="Original3022030"/>
    <s v="RAPriDFC"/>
    <s v="CI013022030"/>
    <s v="3022030CAPITAL"/>
    <s v="EFAPrimary"/>
    <s v="Original302203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0DFC"/>
    <n v="5260"/>
    <n v="0"/>
    <n v="0"/>
    <s v="EFADFCRAPrimary"/>
    <n v="0"/>
    <s v="Original3022030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4"/>
    <d v="2016-02-16T00:00:00"/>
    <s v="CB"/>
    <s v="Original"/>
    <x v="110"/>
    <x v="110"/>
    <x v="1"/>
    <s v="RA"/>
    <n v="148020"/>
    <s v="Academy"/>
    <n v="0"/>
    <s v="Paid by EFA, not LBB"/>
    <s v="ACAD"/>
    <s v="DFC"/>
    <x v="3"/>
    <n v="1"/>
    <n v="1"/>
    <n v="23153.13"/>
    <n v="23153.13"/>
    <s v="EFA"/>
    <n v="516500"/>
    <s v="CI01"/>
    <n v="0"/>
    <n v="0"/>
    <n v="0"/>
    <n v="0"/>
    <n v="0"/>
    <n v="0"/>
    <n v="0"/>
    <s v="3024210DFC0"/>
    <s v="Original3024210DFC"/>
    <s v="3024210DFC"/>
    <s v="OriginalDFC"/>
    <s v="Original3024210"/>
    <s v="RASecDFC"/>
    <s v="CI013024210"/>
    <s v="3024210CAPITAL"/>
    <s v="EFASecondary"/>
    <s v="Original302421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210DFC"/>
    <n v="23153.13"/>
    <n v="0"/>
    <n v="0"/>
    <s v="EFADFCRASecondary"/>
    <n v="0"/>
    <s v="Original3024210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5"/>
    <d v="2016-02-16T00:00:00"/>
    <s v="CB"/>
    <s v="Original"/>
    <x v="93"/>
    <x v="93"/>
    <x v="0"/>
    <s v="RA"/>
    <n v="151094"/>
    <s v="Academy"/>
    <n v="0"/>
    <s v="Paid by EFA, not LBB"/>
    <s v="ACAD"/>
    <s v="DFC"/>
    <x v="3"/>
    <n v="1"/>
    <n v="1"/>
    <n v="8353.75"/>
    <n v="8353.75"/>
    <s v="EFA"/>
    <n v="516500"/>
    <s v="CI01"/>
    <n v="0"/>
    <n v="0"/>
    <n v="0"/>
    <n v="0"/>
    <n v="0"/>
    <n v="0"/>
    <n v="0"/>
    <s v="3022018DFC0"/>
    <s v="Original3022018DFC"/>
    <s v="3022018DFC"/>
    <s v="OriginalDFC"/>
    <s v="Original3022018"/>
    <s v="RAPriDFC"/>
    <s v="CI013022018"/>
    <s v="3022018CAPITAL"/>
    <s v="EFAPrimary"/>
    <s v="Original302201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18DFC"/>
    <n v="8353.75"/>
    <n v="0"/>
    <n v="0"/>
    <s v="EFADFCRAPrimary"/>
    <n v="0"/>
    <s v="Original3022018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6"/>
    <d v="2016-02-16T00:00:00"/>
    <s v="CB"/>
    <s v="Original"/>
    <x v="22"/>
    <x v="22"/>
    <x v="0"/>
    <s v="RA"/>
    <n v="156270"/>
    <s v="Academy"/>
    <n v="0"/>
    <s v="Paid by EFA, not LBB"/>
    <s v="FREE"/>
    <s v="DFC"/>
    <x v="3"/>
    <n v="1"/>
    <n v="1"/>
    <n v="4675"/>
    <n v="4675"/>
    <s v="EFA"/>
    <n v="516500"/>
    <s v="CI01"/>
    <n v="0"/>
    <n v="0"/>
    <n v="0"/>
    <n v="0"/>
    <n v="0"/>
    <n v="0"/>
    <n v="0"/>
    <s v="3022020DFC0"/>
    <s v="Original3022020DFC"/>
    <s v="3022020DFC"/>
    <s v="OriginalDFC"/>
    <s v="Original3022020"/>
    <s v="RAPriDFC"/>
    <s v="CI013022020"/>
    <s v="3022020CAPITAL"/>
    <s v="EFAPrimary"/>
    <s v="Original3022020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20DFC"/>
    <n v="4675"/>
    <n v="0"/>
    <n v="0"/>
    <s v="EFADFCRAPrimary"/>
    <n v="0"/>
    <s v="Original3022020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7"/>
    <d v="2016-02-16T00:00:00"/>
    <s v="CB"/>
    <s v="Original"/>
    <x v="31"/>
    <x v="31"/>
    <x v="0"/>
    <s v="RA"/>
    <n v="152217"/>
    <s v="Academy"/>
    <n v="0"/>
    <s v="Paid by EFA, not LBB"/>
    <s v="ACAD"/>
    <s v="DFC"/>
    <x v="3"/>
    <n v="1"/>
    <n v="1"/>
    <n v="8758.75"/>
    <n v="8758.75"/>
    <s v="EFA"/>
    <n v="516500"/>
    <s v="CI01"/>
    <n v="0"/>
    <n v="0"/>
    <n v="0"/>
    <n v="0"/>
    <n v="0"/>
    <n v="0"/>
    <n v="0"/>
    <s v="3022038DFC0"/>
    <s v="Original3022038DFC"/>
    <s v="3022038DFC"/>
    <s v="OriginalDFC"/>
    <s v="Original3022038"/>
    <s v="RAPriDFC"/>
    <s v="CI013022038"/>
    <s v="3022038CAPITAL"/>
    <s v="EFAPrimary"/>
    <s v="Original302203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38DFC"/>
    <n v="8758.75"/>
    <n v="0"/>
    <n v="0"/>
    <s v="EFADFCRAPrimary"/>
    <n v="0"/>
    <s v="Original3022038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8"/>
    <d v="2016-02-16T00:00:00"/>
    <s v="CB"/>
    <s v="Original"/>
    <x v="33"/>
    <x v="33"/>
    <x v="0"/>
    <s v="RA"/>
    <n v="151702"/>
    <s v="Academy"/>
    <n v="0"/>
    <s v="Paid by EFA, not LBB"/>
    <s v="ACAD"/>
    <s v="DFC"/>
    <x v="3"/>
    <n v="1"/>
    <n v="1"/>
    <n v="9141.7000000000007"/>
    <n v="9141.7000000000007"/>
    <s v="EFA"/>
    <n v="516500"/>
    <s v="CI01"/>
    <n v="0"/>
    <n v="0"/>
    <n v="0"/>
    <n v="0"/>
    <n v="0"/>
    <n v="0"/>
    <n v="0"/>
    <s v="3022047DFC0"/>
    <s v="Original3022047DFC"/>
    <s v="3022047DFC"/>
    <s v="OriginalDFC"/>
    <s v="Original3022047"/>
    <s v="RAPriDFC"/>
    <s v="CI013022047"/>
    <s v="3022047CAPITAL"/>
    <s v="EFAPrimary"/>
    <s v="Original3022047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7DFC"/>
    <n v="9141.7000000000007"/>
    <n v="0"/>
    <n v="0"/>
    <s v="EFADFCRAPrimary"/>
    <n v="0"/>
    <s v="Original3022047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09"/>
    <d v="2016-02-16T00:00:00"/>
    <s v="CB"/>
    <s v="Original"/>
    <x v="7"/>
    <x v="7"/>
    <x v="0"/>
    <s v="RA"/>
    <n v="152128"/>
    <s v="Academy"/>
    <n v="0"/>
    <s v="Paid by EFA, not LBB"/>
    <s v="ACAD"/>
    <s v="DFC"/>
    <x v="3"/>
    <n v="1"/>
    <n v="1"/>
    <n v="11148.25"/>
    <n v="11148.25"/>
    <s v="EFA"/>
    <n v="516500"/>
    <s v="CI01"/>
    <n v="0"/>
    <n v="0"/>
    <n v="0"/>
    <n v="0"/>
    <n v="0"/>
    <n v="0"/>
    <n v="0"/>
    <s v="3023519DFC0"/>
    <s v="Original3023519DFC"/>
    <s v="3023519DFC"/>
    <s v="OriginalDFC"/>
    <s v="Original3023519"/>
    <s v="RAPriDFC"/>
    <s v="CI013023519"/>
    <s v="3023519CAPITAL"/>
    <s v="EFAPrimary"/>
    <s v="Original3023519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9DFC"/>
    <n v="11148.25"/>
    <n v="0"/>
    <n v="0"/>
    <s v="EFADFCRAPrimary"/>
    <n v="0"/>
    <s v="Original3023519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0"/>
    <d v="2016-02-16T00:00:00"/>
    <s v="CB"/>
    <s v="Original"/>
    <x v="34"/>
    <x v="34"/>
    <x v="0"/>
    <s v="RA"/>
    <n v="155126"/>
    <s v="Academy"/>
    <n v="0"/>
    <s v="Paid by EFA, not LBB"/>
    <s v="ACAD"/>
    <s v="DFC"/>
    <x v="3"/>
    <n v="1"/>
    <n v="1"/>
    <n v="4607.5"/>
    <n v="4607.5"/>
    <s v="EFA"/>
    <n v="516500"/>
    <s v="CI01"/>
    <n v="0"/>
    <n v="0"/>
    <n v="0"/>
    <n v="0"/>
    <n v="0"/>
    <n v="0"/>
    <n v="0"/>
    <s v="3022048DFC0"/>
    <s v="Original3022048DFC"/>
    <s v="3022048DFC"/>
    <s v="OriginalDFC"/>
    <s v="Original3022048"/>
    <s v="RAPriDFC"/>
    <s v="CI013022048"/>
    <s v="3022048CAPITAL"/>
    <s v="EFAPrimary"/>
    <s v="Original3022048CAPITAL"/>
    <n v="0.25"/>
    <n v="0.5"/>
    <n v="0.75"/>
    <n v="1"/>
    <s v="Education Funding Agency"/>
    <s v="None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8DFC"/>
    <n v="4607.5"/>
    <n v="0"/>
    <n v="0"/>
    <s v="EFADFCRAPrimary"/>
    <n v="0"/>
    <s v="Original3022048DFC"/>
    <s v="Current"/>
    <n v="36"/>
    <n v="0"/>
    <s v="R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1"/>
    <d v="2016-02-16T00:00:00"/>
    <s v="CB"/>
    <s v="Original"/>
    <x v="12"/>
    <x v="12"/>
    <x v="3"/>
    <s v="MA"/>
    <n v="400102"/>
    <n v="10130"/>
    <n v="0"/>
    <m/>
    <s v="COM"/>
    <s v="DFC"/>
    <x v="3"/>
    <n v="1"/>
    <n v="1"/>
    <n v="4803.25"/>
    <n v="4803.25"/>
    <n v="11327"/>
    <n v="543965"/>
    <s v="CI01"/>
    <n v="1"/>
    <n v="1200.81"/>
    <n v="1200.82"/>
    <n v="1200.81"/>
    <n v="1200.81"/>
    <n v="0"/>
    <n v="0"/>
    <s v="3021000DFC0"/>
    <s v="Original3021000DFC"/>
    <s v="3021000DFC"/>
    <s v="OriginalDFC"/>
    <s v="Original3021000"/>
    <s v="MANurDFC"/>
    <s v="CI013021000"/>
    <s v="3021000CAPITAL"/>
    <s v="11327Nursery"/>
    <s v="Original3021000CAPITAL"/>
    <n v="0.25"/>
    <n v="0.5"/>
    <n v="0.75"/>
    <n v="1"/>
    <s v="DFC Grants Paid To Nurse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1000DFC"/>
    <n v="0"/>
    <n v="0"/>
    <n v="0"/>
    <s v="11327DFCMANursery"/>
    <n v="4803.25"/>
    <s v="Original30210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2"/>
    <d v="2016-02-16T00:00:00"/>
    <s v="CB"/>
    <s v="Original"/>
    <x v="97"/>
    <x v="97"/>
    <x v="0"/>
    <s v="MA"/>
    <n v="400069"/>
    <n v="10040"/>
    <n v="0"/>
    <s v="Paid by EFA, not LBB"/>
    <s v="VA"/>
    <s v="DFC"/>
    <x v="3"/>
    <n v="1"/>
    <n v="1"/>
    <n v="6859.35"/>
    <n v="6859.35"/>
    <n v="11331"/>
    <n v="543965"/>
    <s v="CI01"/>
    <n v="0"/>
    <n v="0"/>
    <n v="0"/>
    <n v="0"/>
    <n v="0"/>
    <n v="0"/>
    <n v="0"/>
    <s v="3023300DFC0"/>
    <s v="Original3023300DFC"/>
    <s v="3023300DFC"/>
    <s v="OriginalDFC"/>
    <s v="Original3023300"/>
    <s v="MAPriDFC"/>
    <s v="CI013023300"/>
    <s v="3023300CAPITAL"/>
    <s v="11331Primary"/>
    <s v="Original30233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0DFC"/>
    <n v="6859.35"/>
    <n v="0"/>
    <n v="0"/>
    <s v="11331DFCMAPrimary"/>
    <n v="0"/>
    <s v="Original30233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3"/>
    <d v="2016-02-16T00:00:00"/>
    <s v="CB"/>
    <s v="Original"/>
    <x v="42"/>
    <x v="42"/>
    <x v="0"/>
    <s v="MA"/>
    <n v="400039"/>
    <n v="10050"/>
    <n v="0"/>
    <s v="Paid by EFA, not LBB"/>
    <s v="VA"/>
    <s v="DFC"/>
    <x v="3"/>
    <n v="1"/>
    <n v="1"/>
    <n v="6898.23"/>
    <n v="6898.23"/>
    <n v="11331"/>
    <n v="543965"/>
    <s v="CI01"/>
    <n v="0"/>
    <n v="0"/>
    <n v="0"/>
    <n v="0"/>
    <n v="0"/>
    <n v="0"/>
    <n v="0"/>
    <s v="3023302DFC0"/>
    <s v="Original3023302DFC"/>
    <s v="3023302DFC"/>
    <s v="OriginalDFC"/>
    <s v="Original3023302"/>
    <s v="MAPriDFC"/>
    <s v="CI013023302"/>
    <s v="3023302CAPITAL"/>
    <s v="11331Primary"/>
    <s v="Original30233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2DFC"/>
    <n v="6898.23"/>
    <n v="0"/>
    <n v="0"/>
    <s v="11331DFCMAPrimary"/>
    <n v="0"/>
    <s v="Original302330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4"/>
    <d v="2016-02-16T00:00:00"/>
    <s v="CB"/>
    <s v="Original"/>
    <x v="43"/>
    <x v="43"/>
    <x v="0"/>
    <s v="MA"/>
    <n v="400008"/>
    <n v="10073"/>
    <n v="0"/>
    <s v="Paid by EFA, not LBB"/>
    <s v="VA"/>
    <s v="DFC"/>
    <x v="3"/>
    <n v="1"/>
    <n v="1"/>
    <n v="7379.37"/>
    <n v="7379.37"/>
    <n v="11331"/>
    <n v="543965"/>
    <s v="CI01"/>
    <n v="0"/>
    <n v="0"/>
    <n v="0"/>
    <n v="0"/>
    <n v="0"/>
    <n v="0"/>
    <n v="0"/>
    <s v="3023304DFC0"/>
    <s v="Original3023304DFC"/>
    <s v="3023304DFC"/>
    <s v="OriginalDFC"/>
    <s v="Original3023304"/>
    <s v="MAPriDFC"/>
    <s v="CI013023304"/>
    <s v="3023304CAPITAL"/>
    <s v="11331Primary"/>
    <s v="Original30233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4DFC"/>
    <n v="7379.37"/>
    <n v="0"/>
    <n v="0"/>
    <s v="11331DFCMAPrimary"/>
    <n v="0"/>
    <s v="Original302330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5"/>
    <d v="2016-02-16T00:00:00"/>
    <s v="CB"/>
    <s v="Original"/>
    <x v="98"/>
    <x v="98"/>
    <x v="0"/>
    <s v="MA"/>
    <n v="400086"/>
    <n v="10078"/>
    <n v="0"/>
    <s v="Paid by EFA, not LBB"/>
    <s v="VA"/>
    <s v="DFC"/>
    <x v="3"/>
    <n v="1"/>
    <n v="1"/>
    <n v="6106.05"/>
    <n v="6106.05"/>
    <n v="11331"/>
    <n v="543965"/>
    <s v="CI01"/>
    <n v="0"/>
    <n v="0"/>
    <n v="0"/>
    <n v="0"/>
    <n v="0"/>
    <n v="0"/>
    <n v="0"/>
    <s v="3023305DFC0"/>
    <s v="Original3023305DFC"/>
    <s v="3023305DFC"/>
    <s v="OriginalDFC"/>
    <s v="Original3023305"/>
    <s v="MAPriDFC"/>
    <s v="CI013023305"/>
    <s v="3023305CAPITAL"/>
    <s v="11331Primary"/>
    <s v="Original302330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5DFC"/>
    <n v="6106.05"/>
    <n v="0"/>
    <n v="0"/>
    <s v="11331DFCMAPrimary"/>
    <n v="0"/>
    <s v="Original302330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6"/>
    <d v="2016-02-16T00:00:00"/>
    <s v="CB"/>
    <s v="Original"/>
    <x v="44"/>
    <x v="44"/>
    <x v="0"/>
    <s v="MA"/>
    <n v="400114"/>
    <n v="10089"/>
    <n v="0"/>
    <s v="Paid by EFA, not LBB"/>
    <s v="VA"/>
    <s v="DFC"/>
    <x v="3"/>
    <n v="1"/>
    <n v="1"/>
    <n v="7133.94"/>
    <n v="7133.94"/>
    <n v="11331"/>
    <n v="543965"/>
    <s v="CI01"/>
    <n v="0"/>
    <n v="0"/>
    <n v="0"/>
    <n v="0"/>
    <n v="0"/>
    <n v="0"/>
    <n v="0"/>
    <s v="3023307DFC0"/>
    <s v="Original3023307DFC"/>
    <s v="3023307DFC"/>
    <s v="OriginalDFC"/>
    <s v="Original3023307"/>
    <s v="MAPriDFC"/>
    <s v="CI013023307"/>
    <s v="3023307CAPITAL"/>
    <s v="11331Primary"/>
    <s v="Original30233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7DFC"/>
    <n v="7133.94"/>
    <n v="0"/>
    <n v="0"/>
    <s v="11331DFCMAPrimary"/>
    <n v="0"/>
    <s v="Original302330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7"/>
    <d v="2016-02-16T00:00:00"/>
    <s v="CB"/>
    <s v="Original"/>
    <x v="45"/>
    <x v="45"/>
    <x v="0"/>
    <s v="MA"/>
    <n v="400098"/>
    <n v="10116"/>
    <n v="0"/>
    <s v="Paid by EFA, not LBB"/>
    <s v="VA"/>
    <s v="DFC"/>
    <x v="3"/>
    <n v="1"/>
    <n v="1"/>
    <n v="7099.92"/>
    <n v="7099.92"/>
    <n v="11331"/>
    <n v="543965"/>
    <s v="CI01"/>
    <n v="0"/>
    <n v="0"/>
    <n v="0"/>
    <n v="0"/>
    <n v="0"/>
    <n v="0"/>
    <n v="0"/>
    <s v="3023309DFC0"/>
    <s v="Original3023309DFC"/>
    <s v="3023309DFC"/>
    <s v="OriginalDFC"/>
    <s v="Original3023309"/>
    <s v="MAPriDFC"/>
    <s v="CI013023309"/>
    <s v="3023309CAPITAL"/>
    <s v="11331Primary"/>
    <s v="Original30233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9DFC"/>
    <n v="7099.92"/>
    <n v="0"/>
    <n v="0"/>
    <s v="11331DFCMAPrimary"/>
    <n v="0"/>
    <s v="Original302330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8"/>
    <d v="2016-02-16T00:00:00"/>
    <s v="CB"/>
    <s v="Original"/>
    <x v="46"/>
    <x v="46"/>
    <x v="0"/>
    <s v="MA"/>
    <n v="400058"/>
    <n v="10092"/>
    <n v="0"/>
    <s v="Paid by EFA, not LBB"/>
    <s v="VA"/>
    <s v="DFC"/>
    <x v="3"/>
    <n v="1"/>
    <n v="1"/>
    <n v="9806.94"/>
    <n v="9806.94"/>
    <n v="11331"/>
    <n v="543965"/>
    <s v="CI01"/>
    <n v="0"/>
    <n v="0"/>
    <n v="0"/>
    <n v="0"/>
    <n v="0"/>
    <n v="0"/>
    <n v="0"/>
    <s v="3023311DFC0"/>
    <s v="Original3023311DFC"/>
    <s v="3023311DFC"/>
    <s v="OriginalDFC"/>
    <s v="Original3023311"/>
    <s v="MAPriDFC"/>
    <s v="CI013023311"/>
    <s v="3023311CAPITAL"/>
    <s v="11331Primary"/>
    <s v="Original30233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1DFC"/>
    <n v="9806.94"/>
    <n v="0"/>
    <n v="0"/>
    <s v="11331DFCMAPrimary"/>
    <n v="0"/>
    <s v="Original302331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19"/>
    <d v="2016-02-16T00:00:00"/>
    <s v="CB"/>
    <s v="Original"/>
    <x v="99"/>
    <x v="99"/>
    <x v="0"/>
    <s v="MA"/>
    <n v="400017"/>
    <n v="10093"/>
    <n v="0"/>
    <s v="Paid by EFA, not LBB"/>
    <s v="VA"/>
    <s v="DFC"/>
    <x v="3"/>
    <n v="1"/>
    <n v="1"/>
    <n v="6944.4"/>
    <n v="6944.4"/>
    <n v="11331"/>
    <n v="543965"/>
    <s v="CI01"/>
    <n v="0"/>
    <n v="0"/>
    <n v="0"/>
    <n v="0"/>
    <n v="0"/>
    <n v="0"/>
    <n v="0"/>
    <s v="3023312DFC0"/>
    <s v="Original3023312DFC"/>
    <s v="3023312DFC"/>
    <s v="OriginalDFC"/>
    <s v="Original3023312"/>
    <s v="MAPriDFC"/>
    <s v="CI013023312"/>
    <s v="3023312CAPITAL"/>
    <s v="11331Primary"/>
    <s v="Original30233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2DFC"/>
    <n v="6944.4"/>
    <n v="0"/>
    <n v="0"/>
    <s v="11331DFCMAPrimary"/>
    <n v="0"/>
    <s v="Original302331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0"/>
    <d v="2016-02-16T00:00:00"/>
    <s v="CB"/>
    <s v="Original"/>
    <x v="47"/>
    <x v="47"/>
    <x v="0"/>
    <s v="MA"/>
    <n v="400006"/>
    <n v="10094"/>
    <n v="0"/>
    <s v="Paid by EFA, not LBB"/>
    <s v="VA"/>
    <s v="DFC"/>
    <x v="3"/>
    <n v="1"/>
    <n v="1"/>
    <n v="7002.72"/>
    <n v="7002.72"/>
    <n v="11331"/>
    <n v="543965"/>
    <s v="CI01"/>
    <n v="0"/>
    <n v="0"/>
    <n v="0"/>
    <n v="0"/>
    <n v="0"/>
    <n v="0"/>
    <n v="0"/>
    <s v="3023313DFC0"/>
    <s v="Original3023313DFC"/>
    <s v="3023313DFC"/>
    <s v="OriginalDFC"/>
    <s v="Original3023313"/>
    <s v="MAPriDFC"/>
    <s v="CI013023313"/>
    <s v="3023313CAPITAL"/>
    <s v="11331Primary"/>
    <s v="Original30233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3DFC"/>
    <n v="7002.72"/>
    <n v="0"/>
    <n v="0"/>
    <s v="11331DFCMAPrimary"/>
    <n v="0"/>
    <s v="Original302331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1"/>
    <d v="2016-02-16T00:00:00"/>
    <s v="CB"/>
    <s v="Original"/>
    <x v="100"/>
    <x v="100"/>
    <x v="0"/>
    <s v="MA"/>
    <n v="400094"/>
    <n v="10095"/>
    <n v="0"/>
    <s v="Paid by EFA, not LBB"/>
    <s v="VA"/>
    <s v="DFC"/>
    <x v="3"/>
    <n v="1"/>
    <n v="1"/>
    <n v="6895.8"/>
    <n v="6895.8"/>
    <n v="11331"/>
    <n v="543965"/>
    <s v="CI01"/>
    <n v="0"/>
    <n v="0"/>
    <n v="0"/>
    <n v="0"/>
    <n v="0"/>
    <n v="0"/>
    <n v="0"/>
    <s v="3023314DFC0"/>
    <s v="Original3023314DFC"/>
    <s v="3023314DFC"/>
    <s v="OriginalDFC"/>
    <s v="Original3023314"/>
    <s v="MAPriDFC"/>
    <s v="CI013023314"/>
    <s v="3023314CAPITAL"/>
    <s v="11331Primary"/>
    <s v="Original30233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4DFC"/>
    <n v="6895.8"/>
    <n v="0"/>
    <n v="0"/>
    <s v="11331DFCMAPrimary"/>
    <n v="0"/>
    <s v="Original302331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2"/>
    <d v="2016-02-16T00:00:00"/>
    <s v="CB"/>
    <s v="Original"/>
    <x v="101"/>
    <x v="101"/>
    <x v="0"/>
    <s v="MA"/>
    <n v="400062"/>
    <n v="10099"/>
    <n v="0"/>
    <s v="Paid by EFA, not LBB"/>
    <s v="VA"/>
    <s v="DFC"/>
    <x v="3"/>
    <n v="1"/>
    <n v="1"/>
    <n v="6798.6"/>
    <n v="6798.6"/>
    <n v="11331"/>
    <n v="543965"/>
    <s v="CI01"/>
    <n v="0"/>
    <n v="0"/>
    <n v="0"/>
    <n v="0"/>
    <n v="0"/>
    <n v="0"/>
    <n v="0"/>
    <s v="3023315DFC0"/>
    <s v="Original3023315DFC"/>
    <s v="3023315DFC"/>
    <s v="OriginalDFC"/>
    <s v="Original3023315"/>
    <s v="MAPriDFC"/>
    <s v="CI013023315"/>
    <s v="3023315CAPITAL"/>
    <s v="11331Primary"/>
    <s v="Original30233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5DFC"/>
    <n v="6798.6"/>
    <n v="0"/>
    <n v="0"/>
    <s v="11331DFCMAPrimary"/>
    <n v="0"/>
    <s v="Original302331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3"/>
    <d v="2016-02-16T00:00:00"/>
    <s v="CB"/>
    <s v="Original"/>
    <x v="102"/>
    <x v="102"/>
    <x v="0"/>
    <s v="MA"/>
    <n v="400100"/>
    <n v="10100"/>
    <n v="0"/>
    <s v="Paid by EFA, not LBB"/>
    <s v="VA"/>
    <s v="DFC"/>
    <x v="3"/>
    <n v="1"/>
    <n v="1"/>
    <n v="6859.35"/>
    <n v="6859.35"/>
    <n v="11331"/>
    <n v="543965"/>
    <s v="CI01"/>
    <n v="0"/>
    <n v="0"/>
    <n v="0"/>
    <n v="0"/>
    <n v="0"/>
    <n v="0"/>
    <n v="0"/>
    <s v="3023316DFC0"/>
    <s v="Original3023316DFC"/>
    <s v="3023316DFC"/>
    <s v="OriginalDFC"/>
    <s v="Original3023316"/>
    <s v="MAPriDFC"/>
    <s v="CI013023316"/>
    <s v="3023316CAPITAL"/>
    <s v="11331Primary"/>
    <s v="Original30233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6DFC"/>
    <n v="6859.35"/>
    <n v="0"/>
    <n v="0"/>
    <s v="11331DFCMAPrimary"/>
    <n v="0"/>
    <s v="Original302331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4"/>
    <d v="2016-02-16T00:00:00"/>
    <s v="CB"/>
    <s v="Original"/>
    <x v="48"/>
    <x v="48"/>
    <x v="0"/>
    <s v="MA"/>
    <n v="400015"/>
    <n v="10042"/>
    <n v="0"/>
    <s v="Paid by EFA, not LBB"/>
    <s v="VA"/>
    <s v="DFC"/>
    <x v="3"/>
    <n v="1"/>
    <n v="1"/>
    <n v="7479"/>
    <n v="7479"/>
    <n v="11331"/>
    <n v="543965"/>
    <s v="CI01"/>
    <n v="0"/>
    <n v="0"/>
    <n v="0"/>
    <n v="0"/>
    <n v="0"/>
    <n v="0"/>
    <n v="0"/>
    <s v="3023317DFC0"/>
    <s v="Original3023317DFC"/>
    <s v="3023317DFC"/>
    <s v="OriginalDFC"/>
    <s v="Original3023317"/>
    <s v="MAPriDFC"/>
    <s v="CI013023317"/>
    <s v="3023317CAPITAL"/>
    <s v="11331Primary"/>
    <s v="Original30233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7DFC"/>
    <n v="7479"/>
    <n v="0"/>
    <n v="0"/>
    <s v="11331DFCMAPrimary"/>
    <n v="0"/>
    <s v="Original302331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5"/>
    <d v="2016-02-16T00:00:00"/>
    <s v="CB"/>
    <s v="Original"/>
    <x v="49"/>
    <x v="49"/>
    <x v="0"/>
    <s v="MA"/>
    <n v="400023"/>
    <n v="10043"/>
    <n v="0"/>
    <s v="Paid by EFA, not LBB"/>
    <s v="VA"/>
    <s v="DFC"/>
    <x v="3"/>
    <n v="1"/>
    <n v="1"/>
    <n v="6796.17"/>
    <n v="6796.17"/>
    <n v="11331"/>
    <n v="543965"/>
    <s v="CI01"/>
    <n v="0"/>
    <n v="0"/>
    <n v="0"/>
    <n v="0"/>
    <n v="0"/>
    <n v="0"/>
    <n v="0"/>
    <s v="3023500DFC0"/>
    <s v="Original3023500DFC"/>
    <s v="3023500DFC"/>
    <s v="OriginalDFC"/>
    <s v="Original3023500"/>
    <s v="MAPriDFC"/>
    <s v="CI013023500"/>
    <s v="3023500CAPITAL"/>
    <s v="11331Primary"/>
    <s v="Original30235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0DFC"/>
    <n v="6796.17"/>
    <n v="0"/>
    <n v="0"/>
    <s v="11331DFCMAPrimary"/>
    <n v="0"/>
    <s v="Original30235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6"/>
    <d v="2016-02-16T00:00:00"/>
    <s v="CB"/>
    <s v="Original"/>
    <x v="50"/>
    <x v="50"/>
    <x v="0"/>
    <s v="MA"/>
    <n v="400003"/>
    <n v="10085"/>
    <n v="0"/>
    <s v="Paid by EFA, not LBB"/>
    <s v="VA"/>
    <s v="DFC"/>
    <x v="3"/>
    <n v="1"/>
    <n v="1"/>
    <n v="7111.34"/>
    <n v="7111.34"/>
    <n v="11331"/>
    <n v="543965"/>
    <s v="CI01"/>
    <n v="0"/>
    <n v="0"/>
    <n v="0"/>
    <n v="0"/>
    <n v="0"/>
    <n v="0"/>
    <n v="0"/>
    <s v="3023501DFC0"/>
    <s v="Original3023501DFC"/>
    <s v="3023501DFC"/>
    <s v="OriginalDFC"/>
    <s v="Original3023501"/>
    <s v="MAPriDFC"/>
    <s v="CI013023501"/>
    <s v="3023501CAPITAL"/>
    <s v="11331Primary"/>
    <s v="Original30235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1DFC"/>
    <n v="7111.34"/>
    <n v="0"/>
    <n v="0"/>
    <s v="11331DFCMAPrimary"/>
    <n v="0"/>
    <s v="Original302350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7"/>
    <d v="2016-02-16T00:00:00"/>
    <s v="CB"/>
    <s v="Original"/>
    <x v="51"/>
    <x v="51"/>
    <x v="0"/>
    <s v="MA"/>
    <n v="400096"/>
    <n v="10087"/>
    <n v="0"/>
    <s v="Paid by EFA, not LBB"/>
    <s v="VA"/>
    <s v="DFC"/>
    <x v="3"/>
    <n v="1"/>
    <n v="1"/>
    <n v="8443.7099999999991"/>
    <n v="8443.7099999999991"/>
    <n v="11331"/>
    <n v="543965"/>
    <s v="CI01"/>
    <n v="0"/>
    <n v="0"/>
    <n v="0"/>
    <n v="0"/>
    <n v="0"/>
    <n v="0"/>
    <n v="0"/>
    <s v="3023502DFC0"/>
    <s v="Original3023502DFC"/>
    <s v="3023502DFC"/>
    <s v="OriginalDFC"/>
    <s v="Original3023502"/>
    <s v="MAPriDFC"/>
    <s v="CI013023502"/>
    <s v="3023502CAPITAL"/>
    <s v="11331Primary"/>
    <s v="Original30235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2DFC"/>
    <n v="8443.7099999999991"/>
    <n v="0"/>
    <n v="0"/>
    <s v="11331DFCMAPrimary"/>
    <n v="0"/>
    <s v="Original302350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8"/>
    <d v="2016-02-16T00:00:00"/>
    <s v="CB"/>
    <s v="Original"/>
    <x v="52"/>
    <x v="52"/>
    <x v="0"/>
    <s v="MA"/>
    <n v="400064"/>
    <n v="10088"/>
    <n v="0"/>
    <s v="Paid by EFA, not LBB"/>
    <s v="VA"/>
    <s v="DFC"/>
    <x v="3"/>
    <n v="1"/>
    <n v="1"/>
    <n v="9935.73"/>
    <n v="9935.73"/>
    <n v="11331"/>
    <n v="543965"/>
    <s v="CI01"/>
    <n v="0"/>
    <n v="0"/>
    <n v="0"/>
    <n v="0"/>
    <n v="0"/>
    <n v="0"/>
    <n v="0"/>
    <s v="3023504DFC0"/>
    <s v="Original3023504DFC"/>
    <s v="3023504DFC"/>
    <s v="OriginalDFC"/>
    <s v="Original3023504"/>
    <s v="MAPriDFC"/>
    <s v="CI013023504"/>
    <s v="3023504CAPITAL"/>
    <s v="11331Primary"/>
    <s v="Original30235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4DFC"/>
    <n v="9935.73"/>
    <n v="0"/>
    <n v="0"/>
    <s v="11331DFCMAPrimary"/>
    <n v="0"/>
    <s v="Original302350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29"/>
    <d v="2016-02-16T00:00:00"/>
    <s v="CB"/>
    <s v="Original"/>
    <x v="103"/>
    <x v="103"/>
    <x v="0"/>
    <s v="MA"/>
    <n v="400009"/>
    <n v="10096"/>
    <n v="0"/>
    <s v="Paid by EFA, not LBB"/>
    <s v="VA"/>
    <s v="DFC"/>
    <x v="3"/>
    <n v="1"/>
    <n v="1"/>
    <n v="8256.6"/>
    <n v="8256.6"/>
    <n v="11331"/>
    <n v="543965"/>
    <s v="CI01"/>
    <n v="0"/>
    <n v="0"/>
    <n v="0"/>
    <n v="0"/>
    <n v="0"/>
    <n v="0"/>
    <n v="0"/>
    <s v="3023506DFC0"/>
    <s v="Original3023506DFC"/>
    <s v="3023506DFC"/>
    <s v="OriginalDFC"/>
    <s v="Original3023506"/>
    <s v="MAPriDFC"/>
    <s v="CI013023506"/>
    <s v="3023506CAPITAL"/>
    <s v="11331Primary"/>
    <s v="Original302350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6DFC"/>
    <n v="8256.6"/>
    <n v="0"/>
    <n v="0"/>
    <s v="11331DFCMAPrimary"/>
    <n v="0"/>
    <s v="Original302350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0"/>
    <d v="2016-02-16T00:00:00"/>
    <s v="CB"/>
    <s v="Original"/>
    <x v="104"/>
    <x v="104"/>
    <x v="0"/>
    <s v="MA"/>
    <n v="400037"/>
    <n v="10108"/>
    <n v="0"/>
    <s v="Paid by EFA, not LBB"/>
    <s v="VA"/>
    <s v="DFC"/>
    <x v="3"/>
    <n v="1"/>
    <n v="1"/>
    <n v="7199.55"/>
    <n v="7199.55"/>
    <n v="11331"/>
    <n v="543965"/>
    <s v="CI01"/>
    <n v="0"/>
    <n v="0"/>
    <n v="0"/>
    <n v="0"/>
    <n v="0"/>
    <n v="0"/>
    <n v="0"/>
    <s v="3023507DFC0"/>
    <s v="Original3023507DFC"/>
    <s v="3023507DFC"/>
    <s v="OriginalDFC"/>
    <s v="Original3023507"/>
    <s v="MAPriDFC"/>
    <s v="CI013023507"/>
    <s v="3023507CAPITAL"/>
    <s v="11331Primary"/>
    <s v="Original30235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7DFC"/>
    <n v="7199.55"/>
    <n v="0"/>
    <n v="0"/>
    <s v="11331DFCMAPrimary"/>
    <n v="0"/>
    <s v="Original302350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1"/>
    <d v="2016-02-16T00:00:00"/>
    <s v="CB"/>
    <s v="Original"/>
    <x v="53"/>
    <x v="53"/>
    <x v="0"/>
    <s v="MA"/>
    <n v="400066"/>
    <n v="10107"/>
    <n v="0"/>
    <s v="Paid by EFA, not LBB"/>
    <s v="VA"/>
    <s v="DFC"/>
    <x v="3"/>
    <n v="1"/>
    <n v="1"/>
    <n v="10008.629999999999"/>
    <n v="10008.629999999999"/>
    <n v="11331"/>
    <n v="543965"/>
    <s v="CI01"/>
    <n v="0"/>
    <n v="0"/>
    <n v="0"/>
    <n v="0"/>
    <n v="0"/>
    <n v="0"/>
    <n v="0"/>
    <s v="3023509DFC0"/>
    <s v="Original3023509DFC"/>
    <s v="3023509DFC"/>
    <s v="OriginalDFC"/>
    <s v="Original3023509"/>
    <s v="MAPriDFC"/>
    <s v="CI013023509"/>
    <s v="3023509CAPITAL"/>
    <s v="11331Primary"/>
    <s v="Original30235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9DFC"/>
    <n v="10008.629999999999"/>
    <n v="0"/>
    <n v="0"/>
    <s v="11331DFCMAPrimary"/>
    <n v="0"/>
    <s v="Original302350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2"/>
    <d v="2016-02-16T00:00:00"/>
    <s v="CB"/>
    <s v="Original"/>
    <x v="105"/>
    <x v="105"/>
    <x v="0"/>
    <s v="MA"/>
    <n v="400071"/>
    <n v="10110"/>
    <n v="0"/>
    <s v="Paid by EFA, not LBB"/>
    <s v="VA"/>
    <s v="DFC"/>
    <x v="3"/>
    <n v="1"/>
    <n v="1"/>
    <n v="9423"/>
    <n v="9423"/>
    <n v="11331"/>
    <n v="543965"/>
    <s v="CI01"/>
    <n v="0"/>
    <n v="0"/>
    <n v="0"/>
    <n v="0"/>
    <n v="0"/>
    <n v="0"/>
    <n v="0"/>
    <s v="3023510DFC0"/>
    <s v="Original3023510DFC"/>
    <s v="3023510DFC"/>
    <s v="OriginalDFC"/>
    <s v="Original3023510"/>
    <s v="MAPriDFC"/>
    <s v="CI013023510"/>
    <s v="3023510CAPITAL"/>
    <s v="11331Primary"/>
    <s v="Original30235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0DFC"/>
    <n v="9423"/>
    <n v="0"/>
    <n v="0"/>
    <s v="11331DFCMAPrimary"/>
    <n v="0"/>
    <s v="Original302351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3"/>
    <d v="2016-02-16T00:00:00"/>
    <s v="CB"/>
    <s v="Original"/>
    <x v="54"/>
    <x v="54"/>
    <x v="0"/>
    <s v="MA"/>
    <n v="400024"/>
    <n v="10115"/>
    <n v="0"/>
    <s v="Paid by EFA, not LBB"/>
    <s v="VA"/>
    <s v="DFC"/>
    <x v="3"/>
    <n v="1"/>
    <n v="1"/>
    <n v="8550.6299999999992"/>
    <n v="8550.6299999999992"/>
    <n v="11331"/>
    <n v="543965"/>
    <s v="CI01"/>
    <n v="0"/>
    <n v="0"/>
    <n v="0"/>
    <n v="0"/>
    <n v="0"/>
    <n v="0"/>
    <n v="0"/>
    <s v="3023511DFC0"/>
    <s v="Original3023511DFC"/>
    <s v="3023511DFC"/>
    <s v="OriginalDFC"/>
    <s v="Original3023511"/>
    <s v="MAPriDFC"/>
    <s v="CI013023511"/>
    <s v="3023511CAPITAL"/>
    <s v="11331Primary"/>
    <s v="Original30235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1DFC"/>
    <n v="8550.6299999999992"/>
    <n v="0"/>
    <n v="0"/>
    <s v="11331DFCMAPrimary"/>
    <n v="0"/>
    <s v="Original302351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4"/>
    <d v="2016-02-16T00:00:00"/>
    <s v="CB"/>
    <s v="Original"/>
    <x v="55"/>
    <x v="55"/>
    <x v="0"/>
    <s v="MA"/>
    <n v="400093"/>
    <n v="10112"/>
    <n v="0"/>
    <s v="Paid by EFA, not LBB"/>
    <s v="VA"/>
    <s v="DFC"/>
    <x v="3"/>
    <n v="1"/>
    <n v="1"/>
    <n v="9938.16"/>
    <n v="9938.16"/>
    <n v="11331"/>
    <n v="543965"/>
    <s v="CI01"/>
    <n v="0"/>
    <n v="0"/>
    <n v="0"/>
    <n v="0"/>
    <n v="0"/>
    <n v="0"/>
    <n v="0"/>
    <s v="3023512DFC0"/>
    <s v="Original3023512DFC"/>
    <s v="3023512DFC"/>
    <s v="OriginalDFC"/>
    <s v="Original3023512"/>
    <s v="MAPriDFC"/>
    <s v="CI013023512"/>
    <s v="3023512CAPITAL"/>
    <s v="11331Primary"/>
    <s v="Original30235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2DFC"/>
    <n v="9938.16"/>
    <n v="0"/>
    <n v="0"/>
    <s v="11331DFCMAPrimary"/>
    <n v="0"/>
    <s v="Original302351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5"/>
    <d v="2016-02-16T00:00:00"/>
    <s v="CB"/>
    <s v="Original"/>
    <x v="56"/>
    <x v="56"/>
    <x v="0"/>
    <s v="MA"/>
    <n v="400007"/>
    <n v="10114"/>
    <n v="0"/>
    <s v="Paid by EFA, not LBB"/>
    <s v="VA"/>
    <s v="DFC"/>
    <x v="3"/>
    <n v="1"/>
    <n v="1"/>
    <n v="9532.35"/>
    <n v="9532.35"/>
    <n v="11331"/>
    <n v="543965"/>
    <s v="CI01"/>
    <n v="0"/>
    <n v="0"/>
    <n v="0"/>
    <n v="0"/>
    <n v="0"/>
    <n v="0"/>
    <n v="0"/>
    <s v="3023513DFC0"/>
    <s v="Original3023513DFC"/>
    <s v="3023513DFC"/>
    <s v="OriginalDFC"/>
    <s v="Original3023513"/>
    <s v="MAPriDFC"/>
    <s v="CI013023513"/>
    <s v="3023513CAPITAL"/>
    <s v="11331Primary"/>
    <s v="Original30235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3DFC"/>
    <n v="9532.35"/>
    <n v="0"/>
    <n v="0"/>
    <s v="11331DFCMAPrimary"/>
    <n v="0"/>
    <s v="Original302351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6"/>
    <d v="2016-02-16T00:00:00"/>
    <s v="CB"/>
    <s v="Original"/>
    <x v="106"/>
    <x v="106"/>
    <x v="0"/>
    <s v="MA"/>
    <n v="400107"/>
    <n v="10117"/>
    <n v="0"/>
    <s v="Paid by EFA, not LBB"/>
    <s v="VA"/>
    <s v="DFC"/>
    <x v="3"/>
    <n v="1"/>
    <n v="1"/>
    <n v="7078.05"/>
    <n v="7078.05"/>
    <n v="11331"/>
    <n v="543965"/>
    <s v="CI01"/>
    <n v="0"/>
    <n v="0"/>
    <n v="0"/>
    <n v="0"/>
    <n v="0"/>
    <n v="0"/>
    <n v="0"/>
    <s v="3023514DFC0"/>
    <s v="Original3023514DFC"/>
    <s v="3023514DFC"/>
    <s v="OriginalDFC"/>
    <s v="Original3023514"/>
    <s v="MAPriDFC"/>
    <s v="CI013023514"/>
    <s v="3023514CAPITAL"/>
    <s v="11331Primary"/>
    <s v="Original30235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4DFC"/>
    <n v="7078.05"/>
    <n v="0"/>
    <n v="0"/>
    <s v="11331DFCMAPrimary"/>
    <n v="0"/>
    <s v="Original302351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7"/>
    <d v="2016-02-16T00:00:00"/>
    <s v="CB"/>
    <s v="Original"/>
    <x v="117"/>
    <x v="117"/>
    <x v="1"/>
    <s v="MA"/>
    <n v="400025"/>
    <n v="10143"/>
    <n v="0"/>
    <s v="Paid by EFA, not LBB"/>
    <s v="VA"/>
    <s v="DFC"/>
    <x v="3"/>
    <n v="1"/>
    <n v="1"/>
    <n v="7697.7"/>
    <n v="7697.7"/>
    <n v="11339"/>
    <n v="543965"/>
    <s v="CI01"/>
    <n v="0"/>
    <n v="0"/>
    <n v="0"/>
    <n v="0"/>
    <n v="0"/>
    <n v="0"/>
    <n v="0"/>
    <s v="3025403DFC0"/>
    <s v="Original3025403DFC"/>
    <s v="3025403DFC"/>
    <s v="OriginalDFC"/>
    <s v="Original3025403"/>
    <s v="MASecDFC"/>
    <s v="CI013025403"/>
    <s v="3025403CAPITAL"/>
    <s v="11339Secondary"/>
    <s v="Original30254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3DFC"/>
    <n v="7697.7"/>
    <n v="0"/>
    <n v="0"/>
    <s v="11339DFCMASecondary"/>
    <n v="0"/>
    <s v="Original3025403DFC"/>
    <s v="Current"/>
    <n v="15"/>
    <n v="0"/>
    <s v="MA0"/>
    <n v="3"/>
    <n v="0"/>
    <n v="0"/>
    <n v="0"/>
    <n v="0"/>
    <n v="0"/>
    <n v="0"/>
    <n v="0"/>
    <n v="0"/>
    <n v="0"/>
    <n v="0"/>
    <m/>
    <m/>
    <m/>
    <m/>
    <m/>
    <m/>
    <m/>
  </r>
  <r>
    <n v="20154038"/>
    <d v="2016-02-16T00:00:00"/>
    <s v="CB"/>
    <s v="Original"/>
    <x v="118"/>
    <x v="118"/>
    <x v="1"/>
    <s v="MA"/>
    <n v="400029"/>
    <n v="10148"/>
    <n v="0"/>
    <s v="Paid by EFA, not LBB"/>
    <s v="VA"/>
    <s v="DFC"/>
    <x v="3"/>
    <n v="1"/>
    <n v="1"/>
    <n v="19726.2"/>
    <n v="19726.2"/>
    <n v="11339"/>
    <n v="543965"/>
    <s v="CI01"/>
    <n v="0"/>
    <n v="0"/>
    <n v="0"/>
    <n v="0"/>
    <n v="0"/>
    <n v="0"/>
    <n v="0"/>
    <s v="3025404DFC0"/>
    <s v="Original3025404DFC"/>
    <s v="3025404DFC"/>
    <s v="OriginalDFC"/>
    <s v="Original3025404"/>
    <s v="MASecDFC"/>
    <s v="CI013025404"/>
    <s v="3025404CAPITAL"/>
    <s v="11339Secondary"/>
    <s v="Original30254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4DFC"/>
    <n v="19726.2"/>
    <n v="0"/>
    <n v="0"/>
    <s v="11339DFCMASecondary"/>
    <n v="0"/>
    <s v="Original302540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39"/>
    <d v="2016-02-16T00:00:00"/>
    <s v="CB"/>
    <s v="Original"/>
    <x v="119"/>
    <x v="119"/>
    <x v="1"/>
    <s v="MA"/>
    <n v="400041"/>
    <n v="10145"/>
    <n v="0"/>
    <s v="Paid by EFA, not LBB"/>
    <s v="VA"/>
    <s v="DFC"/>
    <x v="3"/>
    <n v="1"/>
    <n v="1"/>
    <n v="27198.45"/>
    <n v="27198.45"/>
    <n v="11339"/>
    <n v="543965"/>
    <s v="CI01"/>
    <n v="0"/>
    <n v="0"/>
    <n v="0"/>
    <n v="0"/>
    <n v="0"/>
    <n v="0"/>
    <n v="0"/>
    <s v="3025405DFC0"/>
    <s v="Original3025405DFC"/>
    <s v="3025405DFC"/>
    <s v="OriginalDFC"/>
    <s v="Original3025405"/>
    <s v="MASecDFC"/>
    <s v="CI013025405"/>
    <s v="3025405CAPITAL"/>
    <s v="11339Secondary"/>
    <s v="Original3025405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5DFC"/>
    <n v="27198.45"/>
    <n v="0"/>
    <n v="0"/>
    <s v="11339DFCMASecondary"/>
    <n v="0"/>
    <s v="Original302540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0"/>
    <d v="2016-02-16T00:00:00"/>
    <s v="CB"/>
    <s v="Original"/>
    <x v="120"/>
    <x v="120"/>
    <x v="1"/>
    <s v="MA"/>
    <n v="400013"/>
    <n v="10142"/>
    <n v="0"/>
    <s v="Paid by EFA, not LBB"/>
    <s v="VA"/>
    <s v="DFC"/>
    <x v="3"/>
    <n v="1"/>
    <n v="1"/>
    <n v="25272.68"/>
    <n v="25272.68"/>
    <n v="11339"/>
    <n v="543965"/>
    <s v="CI01"/>
    <n v="0"/>
    <n v="0"/>
    <n v="0"/>
    <n v="0"/>
    <n v="0"/>
    <n v="0"/>
    <n v="0"/>
    <s v="3025407DFC0"/>
    <s v="Original3025407DFC"/>
    <s v="3025407DFC"/>
    <s v="OriginalDFC"/>
    <s v="Original3025407"/>
    <s v="MASecDFC"/>
    <s v="CI013025407"/>
    <s v="3025407CAPITAL"/>
    <s v="11339Secondary"/>
    <s v="Original302540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7DFC"/>
    <n v="25272.68"/>
    <n v="0"/>
    <n v="0"/>
    <s v="11339DFCMASecondary"/>
    <n v="0"/>
    <s v="Original302540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1"/>
    <d v="2016-02-16T00:00:00"/>
    <s v="CB"/>
    <s v="Original"/>
    <x v="121"/>
    <x v="121"/>
    <x v="1"/>
    <s v="MA"/>
    <n v="400077"/>
    <n v="10137"/>
    <n v="0"/>
    <s v="Paid by EFA, not LBB"/>
    <s v="VA"/>
    <s v="DFC"/>
    <x v="3"/>
    <n v="1"/>
    <n v="1"/>
    <n v="19422.45"/>
    <n v="19422.45"/>
    <n v="11339"/>
    <n v="543965"/>
    <s v="CI01"/>
    <n v="0"/>
    <n v="0"/>
    <n v="0"/>
    <n v="0"/>
    <n v="0"/>
    <n v="0"/>
    <n v="0"/>
    <s v="3025408DFC0"/>
    <s v="Original3025408DFC"/>
    <s v="3025408DFC"/>
    <s v="OriginalDFC"/>
    <s v="Original3025408"/>
    <s v="MASecDFC"/>
    <s v="CI013025408"/>
    <s v="3025408CAPITAL"/>
    <s v="11339Secondary"/>
    <s v="Original3025408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8DFC"/>
    <n v="19422.45"/>
    <n v="0"/>
    <n v="0"/>
    <s v="11339DFCMASecondary"/>
    <n v="0"/>
    <s v="Original302540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2"/>
    <d v="2016-02-16T00:00:00"/>
    <s v="CB"/>
    <s v="Original"/>
    <x v="64"/>
    <x v="64"/>
    <x v="0"/>
    <s v="MA"/>
    <n v="400112"/>
    <n v="10125"/>
    <n v="0"/>
    <s v="Paid by EFA, not LBB"/>
    <s v="VA"/>
    <s v="DFC"/>
    <x v="3"/>
    <n v="1"/>
    <n v="1"/>
    <n v="6927.39"/>
    <n v="6927.39"/>
    <n v="11331"/>
    <n v="543965"/>
    <s v="CI01"/>
    <n v="0"/>
    <n v="0"/>
    <n v="0"/>
    <n v="0"/>
    <n v="0"/>
    <n v="0"/>
    <n v="0"/>
    <s v="3025948DFC0"/>
    <s v="Original3025948DFC"/>
    <s v="3025948DFC"/>
    <s v="OriginalDFC"/>
    <s v="Original3025948"/>
    <s v="MAPriDFC"/>
    <s v="CI013025948"/>
    <s v="3025948CAPITAL"/>
    <s v="11331Primary"/>
    <s v="Original302594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948DFC"/>
    <n v="6927.39"/>
    <n v="0"/>
    <n v="0"/>
    <s v="11331DFCMAPrimary"/>
    <n v="0"/>
    <s v="Original302594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3"/>
    <d v="2016-02-16T00:00:00"/>
    <s v="CB"/>
    <s v="Original"/>
    <x v="60"/>
    <x v="60"/>
    <x v="2"/>
    <s v="MA"/>
    <n v="400135"/>
    <n v="10698"/>
    <n v="0"/>
    <s v="Paid by EFA, not LBB"/>
    <s v="VA"/>
    <s v="DFC"/>
    <x v="3"/>
    <n v="1"/>
    <n v="1"/>
    <n v="13012.11"/>
    <n v="13012.11"/>
    <n v="11331"/>
    <n v="543965"/>
    <s v="CI01"/>
    <n v="0"/>
    <n v="0"/>
    <n v="0"/>
    <n v="0"/>
    <n v="0"/>
    <n v="0"/>
    <n v="0"/>
    <s v="3023521DFC0"/>
    <s v="Original3023521DFC"/>
    <s v="3023521DFC"/>
    <s v="OriginalDFC"/>
    <s v="Original3023521"/>
    <s v="MAAllDFC"/>
    <s v="CI013023521"/>
    <s v="3023521CAPITAL"/>
    <s v="11331All through"/>
    <s v="Original30235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1DFC"/>
    <n v="13012.11"/>
    <n v="0"/>
    <n v="0"/>
    <s v="11331DFCMAAll through"/>
    <n v="0"/>
    <s v="Original302352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4"/>
    <d v="2016-02-16T00:00:00"/>
    <s v="CB"/>
    <s v="Original"/>
    <x v="58"/>
    <x v="58"/>
    <x v="0"/>
    <s v="MA"/>
    <n v="400108"/>
    <n v="10121"/>
    <n v="0"/>
    <s v="Paid by EFA, not LBB"/>
    <s v="VA"/>
    <s v="DFC"/>
    <x v="3"/>
    <n v="1"/>
    <n v="1"/>
    <n v="7090.2"/>
    <n v="7090.2"/>
    <n v="11331"/>
    <n v="543965"/>
    <s v="CI01"/>
    <n v="0"/>
    <n v="0"/>
    <n v="0"/>
    <n v="0"/>
    <n v="0"/>
    <n v="0"/>
    <n v="0"/>
    <s v="3023516DFC0"/>
    <s v="Original3023516DFC"/>
    <s v="3023516DFC"/>
    <s v="OriginalDFC"/>
    <s v="Original3023516"/>
    <s v="MAPriDFC"/>
    <s v="CI013023516"/>
    <s v="3023516CAPITAL"/>
    <s v="11331Primary"/>
    <s v="Original30235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6DFC"/>
    <n v="7090.2"/>
    <n v="0"/>
    <n v="0"/>
    <s v="11331DFCMAPrimary"/>
    <n v="0"/>
    <s v="Original302351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5"/>
    <d v="2016-02-16T00:00:00"/>
    <s v="CB"/>
    <s v="Original"/>
    <x v="65"/>
    <x v="65"/>
    <x v="0"/>
    <s v="MA"/>
    <n v="400110"/>
    <n v="10126"/>
    <n v="0"/>
    <s v="Paid by EFA, not LBB"/>
    <s v="VA"/>
    <s v="DFC"/>
    <x v="3"/>
    <n v="1"/>
    <n v="1"/>
    <n v="8088.93"/>
    <n v="8088.93"/>
    <n v="11331"/>
    <n v="543965"/>
    <s v="CI01"/>
    <n v="0"/>
    <n v="0"/>
    <n v="0"/>
    <n v="0"/>
    <n v="0"/>
    <n v="0"/>
    <n v="0"/>
    <s v="3025949DFC0"/>
    <s v="Original3025949DFC"/>
    <s v="3025949DFC"/>
    <s v="OriginalDFC"/>
    <s v="Original3025949"/>
    <s v="MAPriDFC"/>
    <s v="CI013025949"/>
    <s v="3025949CAPITAL"/>
    <s v="11331Primary"/>
    <s v="Original302594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949DFC"/>
    <n v="8088.93"/>
    <n v="0"/>
    <n v="0"/>
    <s v="11331DFCMAPrimary"/>
    <n v="0"/>
    <s v="Original302594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6"/>
    <d v="2016-02-16T00:00:00"/>
    <s v="CB"/>
    <s v="Original"/>
    <x v="96"/>
    <x v="96"/>
    <x v="0"/>
    <s v="MA"/>
    <n v="400014"/>
    <n v="10129"/>
    <n v="0"/>
    <s v="Paid by EFA, not LBB"/>
    <s v="VA"/>
    <s v="DFC"/>
    <x v="3"/>
    <n v="1"/>
    <n v="1"/>
    <n v="7187.4"/>
    <n v="7187.4"/>
    <n v="11331"/>
    <n v="543965"/>
    <s v="CI01"/>
    <n v="0"/>
    <n v="0"/>
    <n v="0"/>
    <n v="0"/>
    <n v="0"/>
    <n v="0"/>
    <n v="0"/>
    <s v="3022078DFC0"/>
    <s v="Original3022078DFC"/>
    <s v="3022078DFC"/>
    <s v="OriginalDFC"/>
    <s v="Original3022078"/>
    <s v="MAPriDFC"/>
    <s v="CI013022078"/>
    <s v="3022078CAPITAL"/>
    <s v="11331Primary"/>
    <s v="Original302207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8DFC"/>
    <n v="7187.4"/>
    <n v="0"/>
    <n v="0"/>
    <s v="11331DFCMAPrimary"/>
    <n v="0"/>
    <s v="Original302207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7"/>
    <d v="2016-02-16T00:00:00"/>
    <s v="CB"/>
    <s v="Original"/>
    <x v="41"/>
    <x v="41"/>
    <x v="0"/>
    <s v="MA"/>
    <n v="400070"/>
    <n v="10128"/>
    <n v="0"/>
    <s v="Paid by EFA, not LBB"/>
    <s v="VA"/>
    <s v="DFC"/>
    <x v="3"/>
    <n v="1"/>
    <n v="1"/>
    <n v="10246.77"/>
    <n v="10246.77"/>
    <n v="11331"/>
    <n v="543965"/>
    <s v="CI01"/>
    <n v="0"/>
    <n v="0"/>
    <n v="0"/>
    <n v="0"/>
    <n v="0"/>
    <n v="0"/>
    <n v="0"/>
    <s v="3022079DFC0"/>
    <s v="Original3022079DFC"/>
    <s v="3022079DFC"/>
    <s v="OriginalDFC"/>
    <s v="Original3022079"/>
    <s v="MAPriDFC"/>
    <s v="CI013022079"/>
    <s v="3022079CAPITAL"/>
    <s v="11331Primary"/>
    <s v="Original302207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9DFC"/>
    <n v="10246.77"/>
    <n v="0"/>
    <n v="0"/>
    <s v="11331DFCMAPrimary"/>
    <n v="0"/>
    <s v="Original302207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8"/>
    <d v="2016-02-16T00:00:00"/>
    <s v="CB"/>
    <s v="Original"/>
    <x v="107"/>
    <x v="107"/>
    <x v="0"/>
    <s v="MA"/>
    <n v="400125"/>
    <n v="11094"/>
    <n v="0"/>
    <s v="Paid by EFA, not LBB"/>
    <s v="VA"/>
    <s v="DFC"/>
    <x v="3"/>
    <n v="1"/>
    <n v="1"/>
    <n v="9435.15"/>
    <n v="9435.15"/>
    <n v="11331"/>
    <n v="543965"/>
    <s v="CI01"/>
    <n v="0"/>
    <n v="0"/>
    <n v="0"/>
    <n v="0"/>
    <n v="0"/>
    <n v="0"/>
    <n v="0"/>
    <s v="3023520DFC0"/>
    <s v="Original3023520DFC"/>
    <s v="3023520DFC"/>
    <s v="OriginalDFC"/>
    <s v="Original3023520"/>
    <s v="MAPriDFC"/>
    <s v="CI013023520"/>
    <s v="3023520CAPITAL"/>
    <s v="11331Primary"/>
    <s v="Original302352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0DFC"/>
    <n v="9435.15"/>
    <n v="0"/>
    <n v="0"/>
    <s v="11331DFCMAPrimary"/>
    <n v="0"/>
    <s v="Original302352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49"/>
    <d v="2016-02-16T00:00:00"/>
    <s v="CB"/>
    <s v="Original"/>
    <x v="10"/>
    <x v="10"/>
    <x v="1"/>
    <s v="MA"/>
    <n v="400140"/>
    <n v="11174"/>
    <n v="0"/>
    <s v="Paid by EFA, not LBB"/>
    <s v="VA"/>
    <s v="DFC"/>
    <x v="3"/>
    <n v="1"/>
    <n v="1"/>
    <n v="22308.080000000002"/>
    <n v="22308.080000000002"/>
    <n v="11339"/>
    <n v="543965"/>
    <s v="CI01"/>
    <n v="0"/>
    <n v="0"/>
    <n v="0"/>
    <n v="0"/>
    <n v="0"/>
    <n v="0"/>
    <n v="0"/>
    <s v="3025427DFC0"/>
    <s v="Original3025427DFC"/>
    <s v="3025427DFC"/>
    <s v="OriginalDFC"/>
    <s v="Original3025427"/>
    <s v="MASecDFC"/>
    <s v="CI013025427"/>
    <s v="3025427CAPITAL"/>
    <s v="11339Secondary"/>
    <s v="Original302542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27DFC"/>
    <n v="22308.080000000002"/>
    <n v="0"/>
    <n v="0"/>
    <s v="11339DFCMASecondary"/>
    <n v="0"/>
    <s v="Original302542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0"/>
    <d v="2016-02-16T00:00:00"/>
    <s v="CB"/>
    <s v="Original"/>
    <x v="62"/>
    <x v="62"/>
    <x v="0"/>
    <s v="MA"/>
    <n v="400150"/>
    <n v="11278"/>
    <n v="0"/>
    <s v="Paid by EFA, not LBB"/>
    <s v="VA"/>
    <s v="DFC"/>
    <x v="3"/>
    <n v="1"/>
    <n v="1"/>
    <n v="7058.61"/>
    <n v="7058.61"/>
    <n v="11331"/>
    <n v="543965"/>
    <s v="CI01"/>
    <n v="0"/>
    <n v="0"/>
    <n v="0"/>
    <n v="0"/>
    <n v="0"/>
    <n v="0"/>
    <n v="0"/>
    <s v="3023524DFC0"/>
    <s v="Original3023524DFC"/>
    <s v="3023524DFC"/>
    <s v="OriginalDFC"/>
    <s v="Original3023524"/>
    <s v="MAPriDFC"/>
    <s v="CI013023524"/>
    <s v="3023524CAPITAL"/>
    <s v="11331Primary"/>
    <s v="Original302352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4DFC"/>
    <n v="7058.61"/>
    <n v="0"/>
    <n v="0"/>
    <s v="11331DFCMAPrimary"/>
    <n v="0"/>
    <s v="Original302352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1"/>
    <d v="2016-02-16T00:00:00"/>
    <s v="CB"/>
    <s v="Original"/>
    <x v="95"/>
    <x v="95"/>
    <x v="0"/>
    <s v="MA"/>
    <n v="400155"/>
    <n v="11381"/>
    <n v="0"/>
    <s v="Paid by EFA, not LBB"/>
    <s v="VA"/>
    <s v="DFC"/>
    <x v="3"/>
    <n v="1"/>
    <n v="1"/>
    <n v="6446.25"/>
    <n v="6446.25"/>
    <n v="11331"/>
    <n v="543965"/>
    <s v="CI01"/>
    <n v="0"/>
    <n v="0"/>
    <n v="0"/>
    <n v="0"/>
    <n v="0"/>
    <n v="0"/>
    <n v="0"/>
    <s v="3022041DFC0"/>
    <s v="Original3022041DFC"/>
    <s v="3022041DFC"/>
    <s v="OriginalDFC"/>
    <s v="Original3022041"/>
    <s v="MAPriDFC"/>
    <s v="CI013022041"/>
    <s v="3022041CAPITAL"/>
    <s v="11331Primary"/>
    <s v="Original302204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41DFC"/>
    <n v="6446.25"/>
    <n v="0"/>
    <n v="0"/>
    <s v="11331DFCMAPrimary"/>
    <n v="0"/>
    <s v="Original302204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2"/>
    <d v="2016-02-17T00:00:00"/>
    <s v="CK"/>
    <s v="Original"/>
    <x v="16"/>
    <x v="16"/>
    <x v="0"/>
    <s v="RA"/>
    <n v="143691"/>
    <s v="Academy"/>
    <n v="0"/>
    <s v="5/12ths of 15/16 allocation"/>
    <s v="FREE"/>
    <s v="PEGRANT"/>
    <x v="4"/>
    <n v="1"/>
    <n v="1"/>
    <n v="3506.25"/>
    <n v="3506.25"/>
    <s v="EFA"/>
    <n v="516500"/>
    <s v="I18"/>
    <n v="0"/>
    <n v="0"/>
    <n v="0"/>
    <n v="0"/>
    <n v="0"/>
    <n v="0"/>
    <n v="0"/>
    <s v="3022001PEGRANTAcademy"/>
    <s v="Original3022001PEGRANT"/>
    <s v="3022001PEGRANT"/>
    <s v="OriginalPEGRANT"/>
    <s v="Original3022001"/>
    <s v="RAPriPEGRANT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1PEGRANT"/>
    <n v="3506.25"/>
    <n v="0"/>
    <n v="0"/>
    <s v="EFAPEGRANTRAPrimary"/>
    <n v="0"/>
    <s v="Original3022001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3"/>
    <d v="2016-02-17T00:00:00"/>
    <s v="CK"/>
    <s v="Original"/>
    <x v="57"/>
    <x v="57"/>
    <x v="0"/>
    <s v="RA"/>
    <n v="143982"/>
    <s v="Academy"/>
    <n v="0"/>
    <s v="5/12ths of 15/16 allocation"/>
    <s v="ACAD"/>
    <s v="PEGRANT"/>
    <x v="4"/>
    <n v="1"/>
    <n v="1"/>
    <n v="3683.333333333333"/>
    <n v="3683.33"/>
    <s v="EFA"/>
    <n v="516500"/>
    <s v="I18"/>
    <n v="0"/>
    <n v="0"/>
    <n v="0"/>
    <n v="0"/>
    <n v="0"/>
    <n v="0"/>
    <n v="0"/>
    <s v="3023515PEGRANTAcademy"/>
    <s v="Original3023515PEGRANT"/>
    <s v="3023515PEGRANT"/>
    <s v="OriginalPEGRANT"/>
    <s v="Original3023515"/>
    <s v="RAPriPEGRANT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5PEGRANT"/>
    <n v="3683.33"/>
    <n v="0"/>
    <n v="0"/>
    <s v="EFAPEGRANTRAPrimary"/>
    <n v="0"/>
    <s v="Original3023515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4"/>
    <d v="2016-02-17T00:00:00"/>
    <s v="CK"/>
    <s v="Original"/>
    <x v="18"/>
    <x v="18"/>
    <x v="0"/>
    <s v="RA"/>
    <n v="155029"/>
    <s v="Academy"/>
    <n v="0"/>
    <s v="5/12ths of 15/16 allocation"/>
    <s v="FREE"/>
    <s v="PEGRANT"/>
    <x v="4"/>
    <n v="1"/>
    <n v="1"/>
    <n v="3437.5"/>
    <n v="3437.5"/>
    <s v="EFA"/>
    <n v="516500"/>
    <s v="I18"/>
    <n v="0"/>
    <n v="0"/>
    <n v="0"/>
    <n v="0"/>
    <n v="0"/>
    <n v="0"/>
    <n v="0"/>
    <s v="3022004PEGRANTAcademy"/>
    <s v="Original3022004PEGRANT"/>
    <s v="3022004PEGRANT"/>
    <s v="OriginalPEGRANT"/>
    <s v="Original3022004"/>
    <s v="RAPriPEGRANT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04PEGRANT"/>
    <n v="3437.5"/>
    <n v="0"/>
    <n v="0"/>
    <s v="EFAPEGRANTRAPrimary"/>
    <n v="0"/>
    <s v="Original3022004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5"/>
    <d v="2016-02-17T00:00:00"/>
    <s v="CK"/>
    <s v="Original"/>
    <x v="94"/>
    <x v="94"/>
    <x v="0"/>
    <s v="RA"/>
    <n v="148347"/>
    <s v="Academy"/>
    <n v="0"/>
    <s v="5/12ths of 15/16 allocation"/>
    <s v="ACAD"/>
    <s v="PEGRANT"/>
    <x v="4"/>
    <n v="1"/>
    <n v="1"/>
    <n v="3504.166666666667"/>
    <n v="3504.17"/>
    <s v="EFA"/>
    <n v="516500"/>
    <s v="I18"/>
    <n v="0"/>
    <n v="0"/>
    <n v="0"/>
    <n v="0"/>
    <n v="0"/>
    <n v="0"/>
    <n v="0"/>
    <s v="3022030PEGRANTAcademy"/>
    <s v="Original3022030PEGRANT"/>
    <s v="3022030PEGRANT"/>
    <s v="OriginalPEGRANT"/>
    <s v="Original3022030"/>
    <s v="RAPriPEGRANT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0PEGRANT"/>
    <n v="3504.17"/>
    <n v="0"/>
    <n v="0"/>
    <s v="EFAPEGRANTRAPrimary"/>
    <n v="0"/>
    <s v="Original3022030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6"/>
    <d v="2016-02-17T00:00:00"/>
    <s v="CK"/>
    <s v="Original"/>
    <x v="93"/>
    <x v="93"/>
    <x v="0"/>
    <s v="RA"/>
    <n v="151094"/>
    <s v="Academy"/>
    <n v="0"/>
    <s v="5/12ths of 15/16 allocation"/>
    <s v="ACAD"/>
    <s v="PEGRANT"/>
    <x v="4"/>
    <n v="1"/>
    <n v="1"/>
    <n v="4139.583333333333"/>
    <n v="4139.58"/>
    <s v="EFA"/>
    <n v="516500"/>
    <s v="I18"/>
    <n v="0"/>
    <n v="0"/>
    <n v="0"/>
    <n v="0"/>
    <n v="0"/>
    <n v="0"/>
    <n v="0"/>
    <s v="3022018PEGRANTAcademy"/>
    <s v="Original3022018PEGRANT"/>
    <s v="3022018PEGRANT"/>
    <s v="OriginalPEGRANT"/>
    <s v="Original3022018"/>
    <s v="RAPriPEGRANT"/>
    <s v="I183022018"/>
    <s v="3022018ADDGRANT"/>
    <s v="EFAPrimary"/>
    <s v="Original302201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18PEGRANT"/>
    <n v="4139.58"/>
    <n v="0"/>
    <n v="0"/>
    <s v="EFAPEGRANTRAPrimary"/>
    <n v="0"/>
    <s v="Original302201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7"/>
    <d v="2016-02-17T00:00:00"/>
    <s v="CK"/>
    <s v="Original"/>
    <x v="22"/>
    <x v="22"/>
    <x v="0"/>
    <s v="RA"/>
    <n v="156270"/>
    <s v="Academy"/>
    <n v="0"/>
    <s v="5/12ths of 15/16 allocation"/>
    <s v="FREE"/>
    <s v="PEGRANT"/>
    <x v="4"/>
    <n v="1"/>
    <n v="1"/>
    <n v="3395.833333333333"/>
    <n v="3395.83"/>
    <s v="EFA"/>
    <n v="516500"/>
    <s v="I18"/>
    <n v="0"/>
    <n v="0"/>
    <n v="0"/>
    <n v="0"/>
    <n v="0"/>
    <n v="0"/>
    <n v="0"/>
    <s v="3022020PEGRANTAcademy"/>
    <s v="Original3022020PEGRANT"/>
    <s v="3022020PEGRANT"/>
    <s v="OriginalPEGRANT"/>
    <s v="Original3022020"/>
    <s v="RAPriPEGRANT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20PEGRANT"/>
    <n v="3395.83"/>
    <n v="0"/>
    <n v="0"/>
    <s v="EFAPEGRANTRAPrimary"/>
    <n v="0"/>
    <s v="Original3022020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8"/>
    <d v="2016-02-17T00:00:00"/>
    <s v="CK"/>
    <s v="Original"/>
    <x v="31"/>
    <x v="31"/>
    <x v="0"/>
    <s v="RA"/>
    <n v="152217"/>
    <s v="Academy"/>
    <n v="0"/>
    <s v="5/12ths of 15/16 allocation"/>
    <s v="ACAD"/>
    <s v="PEGRANT"/>
    <x v="4"/>
    <n v="1"/>
    <n v="1"/>
    <n v="4039.583333333333"/>
    <n v="4039.58"/>
    <s v="EFA"/>
    <n v="516500"/>
    <s v="I18"/>
    <n v="0"/>
    <n v="0"/>
    <n v="0"/>
    <n v="0"/>
    <n v="0"/>
    <n v="0"/>
    <n v="0"/>
    <s v="3022038PEGRANTAcademy"/>
    <s v="Original3022038PEGRANT"/>
    <s v="3022038PEGRANT"/>
    <s v="OriginalPEGRANT"/>
    <s v="Original3022038"/>
    <s v="RAPriPEGRANT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38PEGRANT"/>
    <n v="4039.58"/>
    <n v="0"/>
    <n v="0"/>
    <s v="EFAPEGRANTRAPrimary"/>
    <n v="0"/>
    <s v="Original302203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59"/>
    <d v="2016-02-17T00:00:00"/>
    <s v="CK"/>
    <s v="Original"/>
    <x v="33"/>
    <x v="33"/>
    <x v="0"/>
    <s v="RA"/>
    <n v="151702"/>
    <s v="Academy"/>
    <n v="0"/>
    <s v="5/12ths of 15/16 allocation"/>
    <s v="ACAD"/>
    <s v="PEGRANT"/>
    <x v="4"/>
    <n v="1"/>
    <n v="1"/>
    <n v="4066.666666666667"/>
    <n v="4066.67"/>
    <s v="EFA"/>
    <n v="516500"/>
    <s v="I18"/>
    <n v="0"/>
    <n v="0"/>
    <n v="0"/>
    <n v="0"/>
    <n v="0"/>
    <n v="0"/>
    <n v="0"/>
    <s v="3022047PEGRANTAcademy"/>
    <s v="Original3022047PEGRANT"/>
    <s v="3022047PEGRANT"/>
    <s v="OriginalPEGRANT"/>
    <s v="Original3022047"/>
    <s v="RAPriPEGRANT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7PEGRANT"/>
    <n v="4066.67"/>
    <n v="0"/>
    <n v="0"/>
    <s v="EFAPEGRANTRAPrimary"/>
    <n v="0"/>
    <s v="Original3022047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0"/>
    <d v="2016-02-17T00:00:00"/>
    <s v="CK"/>
    <s v="Original"/>
    <x v="7"/>
    <x v="7"/>
    <x v="0"/>
    <s v="RA"/>
    <n v="152128"/>
    <s v="Academy"/>
    <n v="0"/>
    <s v="5/12ths of 15/16 allocation"/>
    <s v="ACAD"/>
    <s v="PEGRANT"/>
    <x v="4"/>
    <n v="1"/>
    <n v="1"/>
    <n v="4383.333333333333"/>
    <n v="4383.33"/>
    <s v="EFA"/>
    <n v="516500"/>
    <s v="I18"/>
    <n v="0"/>
    <n v="0"/>
    <n v="0"/>
    <n v="0"/>
    <n v="0"/>
    <n v="0"/>
    <n v="0"/>
    <s v="3023519PEGRANTAcademy"/>
    <s v="Original3023519PEGRANT"/>
    <s v="3023519PEGRANT"/>
    <s v="OriginalPEGRANT"/>
    <s v="Original3023519"/>
    <s v="RAPriPEGRANT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19PEGRANT"/>
    <n v="4383.33"/>
    <n v="0"/>
    <n v="0"/>
    <s v="EFAPEGRANTRAPrimary"/>
    <n v="0"/>
    <s v="Original3023519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1"/>
    <d v="2016-02-17T00:00:00"/>
    <s v="CK"/>
    <s v="Original"/>
    <x v="67"/>
    <x v="67"/>
    <x v="4"/>
    <s v="MA"/>
    <n v="400156"/>
    <n v="10188"/>
    <n v="0"/>
    <s v="5/12ths of 15/16 allocation"/>
    <s v="COM"/>
    <s v="PEGRANT"/>
    <x v="4"/>
    <n v="1"/>
    <n v="1"/>
    <n v="0"/>
    <n v="0"/>
    <n v="10168"/>
    <n v="543965"/>
    <s v="I18"/>
    <n v="1"/>
    <n v="0"/>
    <n v="0"/>
    <n v="0"/>
    <n v="0"/>
    <n v="0"/>
    <n v="0"/>
    <s v="3021100PEGRANTA"/>
    <s v="Original3021100PEGRANT"/>
    <s v="3021100PEGRANT"/>
    <s v="OriginalPEGRANT"/>
    <s v="Original3021100"/>
    <s v="MAPRUPEGRANT"/>
    <s v="I183021100"/>
    <s v="3021100ADDGRANT"/>
    <s v="10168PRU"/>
    <s v="Original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0"/>
    <s v="Original30211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2"/>
    <d v="2016-02-17T00:00:00"/>
    <s v="CK"/>
    <s v="Original"/>
    <x v="83"/>
    <x v="83"/>
    <x v="0"/>
    <s v="RA"/>
    <n v="156151"/>
    <s v="Academy"/>
    <n v="0"/>
    <s v="5/12ths of 15/16 allocation"/>
    <s v="ACAD"/>
    <s v="PEGRANT"/>
    <x v="4"/>
    <n v="1"/>
    <n v="1"/>
    <n v="4052.083333333333"/>
    <n v="4052.08"/>
    <s v="EFA"/>
    <n v="516500"/>
    <s v="I18"/>
    <n v="0"/>
    <n v="0"/>
    <n v="0"/>
    <n v="0"/>
    <n v="0"/>
    <n v="0"/>
    <n v="0"/>
    <s v="3023522PEGRANTAcademy"/>
    <s v="Original3023522PEGRANT"/>
    <s v="3023522PEGRANT"/>
    <s v="OriginalPEGRANT"/>
    <s v="Original3023522"/>
    <s v="RAPriPEGRANT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3522PEGRANT"/>
    <n v="4052.08"/>
    <n v="0"/>
    <n v="0"/>
    <s v="EFAPEGRANTRAPrimary"/>
    <n v="0"/>
    <s v="Original3023522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3"/>
    <d v="2016-02-17T00:00:00"/>
    <s v="CK"/>
    <s v="Original"/>
    <x v="0"/>
    <x v="0"/>
    <x v="0"/>
    <s v="MA"/>
    <n v="400005"/>
    <n v="10044"/>
    <n v="0"/>
    <s v="5/12ths of 15/16 allocation"/>
    <s v="COM"/>
    <s v="PEGRANT"/>
    <x v="4"/>
    <n v="1"/>
    <n v="1"/>
    <n v="4206.25"/>
    <n v="4206.25"/>
    <n v="10166"/>
    <n v="543965"/>
    <s v="I18"/>
    <n v="1"/>
    <n v="1051.56"/>
    <n v="1051.57"/>
    <n v="1051.56"/>
    <n v="1051.56"/>
    <n v="0"/>
    <n v="0"/>
    <s v="3022002PEGRANTD"/>
    <s v="Original3022002PEGRANT"/>
    <s v="3022002PEGRANT"/>
    <s v="OriginalPEGRANT"/>
    <s v="Original3022002"/>
    <s v="MAPriPEGRANT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02PEGRANT"/>
    <n v="0"/>
    <n v="0"/>
    <n v="0"/>
    <s v="10166PEGRANTMAPrimary"/>
    <n v="4206.25"/>
    <s v="Original30220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4"/>
    <d v="2016-02-17T00:00:00"/>
    <s v="CK"/>
    <s v="Original"/>
    <x v="17"/>
    <x v="17"/>
    <x v="0"/>
    <s v="MA"/>
    <n v="400051"/>
    <n v="10045"/>
    <n v="0"/>
    <s v="5/12ths of 15/16 allocation"/>
    <s v="COM"/>
    <s v="PEGRANT"/>
    <x v="4"/>
    <n v="1"/>
    <n v="1"/>
    <n v="4052.083333333333"/>
    <n v="4052.08"/>
    <n v="10166"/>
    <n v="543965"/>
    <s v="I18"/>
    <n v="1"/>
    <n v="1013.02"/>
    <n v="1013.02"/>
    <n v="1013.02"/>
    <n v="1013.02"/>
    <n v="0"/>
    <n v="0"/>
    <s v="3022003PEGRANTA"/>
    <s v="Original3022003PEGRANT"/>
    <s v="3022003PEGRANT"/>
    <s v="OriginalPEGRANT"/>
    <s v="Original3022003"/>
    <s v="MAPriPEGRANT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3PEGRANT"/>
    <n v="0"/>
    <n v="0"/>
    <n v="0"/>
    <s v="10166PEGRANTMAPrimary"/>
    <n v="4052.08"/>
    <s v="Original302200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5"/>
    <d v="2016-02-17T00:00:00"/>
    <s v="CK"/>
    <s v="Original"/>
    <x v="69"/>
    <x v="69"/>
    <x v="0"/>
    <s v="MA"/>
    <n v="400040"/>
    <n v="10046"/>
    <n v="0"/>
    <s v="5/12ths of 15/16 allocation"/>
    <s v="COM"/>
    <s v="PEGRANT"/>
    <x v="4"/>
    <n v="1"/>
    <n v="1"/>
    <n v="4083.333333333333"/>
    <n v="4083.33"/>
    <n v="10166"/>
    <n v="543965"/>
    <s v="I18"/>
    <n v="1"/>
    <n v="1020.83"/>
    <n v="1020.84"/>
    <n v="1020.83"/>
    <n v="1020.83"/>
    <n v="0"/>
    <n v="0"/>
    <s v="3022007PEGRANTA"/>
    <s v="Original3022007PEGRANT"/>
    <s v="3022007PEGRANT"/>
    <s v="OriginalPEGRANT"/>
    <s v="Original3022007"/>
    <s v="MAPriPEGRANT"/>
    <s v="I183022007"/>
    <s v="3022007ADDGRANT"/>
    <s v="10166Primary"/>
    <s v="Original30220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7PEGRANT"/>
    <n v="0"/>
    <n v="0"/>
    <n v="0"/>
    <s v="10166PEGRANTMAPrimary"/>
    <n v="4083.33"/>
    <s v="Original30220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6"/>
    <d v="2016-02-17T00:00:00"/>
    <s v="CK"/>
    <s v="Original"/>
    <x v="19"/>
    <x v="19"/>
    <x v="0"/>
    <s v="MA"/>
    <n v="400057"/>
    <n v="10047"/>
    <n v="0"/>
    <s v="5/12ths of 15/16 allocation"/>
    <s v="COM"/>
    <s v="PEGRANT"/>
    <x v="4"/>
    <n v="1"/>
    <n v="1"/>
    <n v="3710.416666666667"/>
    <n v="3710.42"/>
    <n v="10166"/>
    <n v="543965"/>
    <s v="I18"/>
    <n v="1"/>
    <n v="927.61"/>
    <n v="927.6"/>
    <n v="927.61"/>
    <n v="927.6"/>
    <n v="0"/>
    <n v="0"/>
    <s v="3022008PEGRANTA"/>
    <s v="Original3022008PEGRANT"/>
    <s v="3022008PEGRANT"/>
    <s v="OriginalPEGRANT"/>
    <s v="Original3022008"/>
    <s v="MAPriPEGRANT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8PEGRANT"/>
    <n v="0"/>
    <n v="0"/>
    <n v="0"/>
    <s v="10166PEGRANTMAPrimary"/>
    <n v="3710.42"/>
    <s v="Original302200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7"/>
    <d v="2016-02-17T00:00:00"/>
    <s v="CK"/>
    <s v="Original"/>
    <x v="20"/>
    <x v="20"/>
    <x v="0"/>
    <s v="MA"/>
    <n v="400061"/>
    <n v="10048"/>
    <n v="0"/>
    <s v="5/12ths of 15/16 allocation"/>
    <s v="COM"/>
    <s v="PEGRANT"/>
    <x v="4"/>
    <n v="1"/>
    <n v="1"/>
    <n v="3885.416666666667"/>
    <n v="3885.42"/>
    <n v="10166"/>
    <n v="543965"/>
    <s v="I18"/>
    <n v="1"/>
    <n v="971.36"/>
    <n v="971.35"/>
    <n v="971.36"/>
    <n v="971.35"/>
    <n v="0"/>
    <n v="0"/>
    <s v="3022009PEGRANTA"/>
    <s v="Original3022009PEGRANT"/>
    <s v="3022009PEGRANT"/>
    <s v="OriginalPEGRANT"/>
    <s v="Original3022009"/>
    <s v="MAPriPEGRANT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09PEGRANT"/>
    <n v="0"/>
    <n v="0"/>
    <n v="0"/>
    <s v="10166PEGRANTMAPrimary"/>
    <n v="3885.42"/>
    <s v="Original30220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8"/>
    <d v="2016-02-17T00:00:00"/>
    <s v="CK"/>
    <s v="Original"/>
    <x v="1"/>
    <x v="1"/>
    <x v="0"/>
    <s v="MA"/>
    <n v="400043"/>
    <n v="10049"/>
    <n v="0"/>
    <s v="5/12ths of 15/16 allocation"/>
    <s v="COM"/>
    <s v="PEGRANT"/>
    <x v="4"/>
    <n v="1"/>
    <n v="1"/>
    <n v="3891.666666666667"/>
    <n v="3891.67"/>
    <n v="10166"/>
    <n v="543965"/>
    <s v="I18"/>
    <n v="1"/>
    <n v="972.92"/>
    <n v="972.92"/>
    <n v="972.91"/>
    <n v="972.92"/>
    <n v="0"/>
    <n v="0"/>
    <s v="3022010PEGRANTA"/>
    <s v="Original3022010PEGRANT"/>
    <s v="3022010PEGRANT"/>
    <s v="OriginalPEGRANT"/>
    <s v="Original3022010"/>
    <s v="MAPriPEGRANT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0PEGRANT"/>
    <n v="0"/>
    <n v="0"/>
    <n v="0"/>
    <s v="10166PEGRANTMAPrimary"/>
    <n v="3891.67"/>
    <s v="Original302201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69"/>
    <d v="2016-02-17T00:00:00"/>
    <s v="CK"/>
    <s v="Original"/>
    <x v="70"/>
    <x v="70"/>
    <x v="0"/>
    <s v="MA"/>
    <n v="400020"/>
    <n v="10051"/>
    <n v="0"/>
    <s v="5/12ths of 15/16 allocation"/>
    <s v="COM"/>
    <s v="PEGRANT"/>
    <x v="4"/>
    <n v="1"/>
    <n v="1"/>
    <n v="3756.25"/>
    <n v="3756.25"/>
    <n v="10166"/>
    <n v="543965"/>
    <s v="I18"/>
    <n v="1"/>
    <n v="939.06"/>
    <n v="939.07"/>
    <n v="939.06"/>
    <n v="939.06"/>
    <n v="0"/>
    <n v="0"/>
    <s v="3022011PEGRANTA"/>
    <s v="Original3022011PEGRANT"/>
    <s v="3022011PEGRANT"/>
    <s v="OriginalPEGRANT"/>
    <s v="Original3022011"/>
    <s v="MAPriPEGRANT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1PEGRANT"/>
    <n v="0"/>
    <n v="0"/>
    <n v="0"/>
    <s v="10166PEGRANTMAPrimary"/>
    <n v="3756.25"/>
    <s v="Original30220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0"/>
    <d v="2016-02-17T00:00:00"/>
    <s v="CK"/>
    <s v="Original"/>
    <x v="2"/>
    <x v="2"/>
    <x v="0"/>
    <s v="MA"/>
    <n v="400050"/>
    <n v="10054"/>
    <n v="0"/>
    <s v="5/12ths of 15/16 allocation"/>
    <s v="COM"/>
    <s v="PEGRANT"/>
    <x v="4"/>
    <n v="1"/>
    <n v="1"/>
    <n v="4466.666666666667"/>
    <n v="4466.67"/>
    <n v="10166"/>
    <n v="543965"/>
    <s v="I18"/>
    <n v="1"/>
    <n v="1116.67"/>
    <n v="1116.67"/>
    <n v="1116.6600000000001"/>
    <n v="1116.67"/>
    <n v="0"/>
    <n v="0"/>
    <s v="3022014PEGRANTA"/>
    <s v="Original3022014PEGRANT"/>
    <s v="3022014PEGRANT"/>
    <s v="OriginalPEGRANT"/>
    <s v="Original3022014"/>
    <s v="MAPriPEGRANT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4PEGRANT"/>
    <n v="0"/>
    <n v="0"/>
    <n v="0"/>
    <s v="10166PEGRANTMAPrimary"/>
    <n v="4466.67"/>
    <s v="Original30220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1"/>
    <d v="2016-02-17T00:00:00"/>
    <s v="CK"/>
    <s v="Original"/>
    <x v="3"/>
    <x v="3"/>
    <x v="0"/>
    <s v="MA"/>
    <n v="400059"/>
    <n v="10055"/>
    <n v="0"/>
    <s v="5/12ths of 15/16 allocation"/>
    <s v="COM"/>
    <s v="PEGRANT"/>
    <x v="4"/>
    <n v="1"/>
    <n v="1"/>
    <n v="3772.916666666667"/>
    <n v="3772.92"/>
    <n v="10166"/>
    <n v="543965"/>
    <s v="I18"/>
    <n v="1"/>
    <n v="943.23"/>
    <n v="943.23"/>
    <n v="943.23"/>
    <n v="943.23"/>
    <n v="0"/>
    <n v="0"/>
    <s v="3022015PEGRANTA"/>
    <s v="Original3022015PEGRANT"/>
    <s v="3022015PEGRANT"/>
    <s v="OriginalPEGRANT"/>
    <s v="Original3022015"/>
    <s v="MAPriPEGRANT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5PEGRANT"/>
    <n v="0"/>
    <n v="0"/>
    <n v="0"/>
    <s v="10166PEGRANTMAPrimary"/>
    <n v="3772.92"/>
    <s v="Original302201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2"/>
    <d v="2016-02-17T00:00:00"/>
    <s v="CK"/>
    <s v="Original"/>
    <x v="71"/>
    <x v="71"/>
    <x v="0"/>
    <s v="MA"/>
    <n v="400049"/>
    <n v="10056"/>
    <n v="0"/>
    <s v="5/12ths of 15/16 allocation"/>
    <s v="COM"/>
    <s v="PEGRANT"/>
    <x v="4"/>
    <n v="1"/>
    <n v="1"/>
    <n v="3712.5"/>
    <n v="3712.5"/>
    <n v="10166"/>
    <n v="543965"/>
    <s v="I18"/>
    <n v="1"/>
    <n v="928.13"/>
    <n v="928.12"/>
    <n v="928.13"/>
    <n v="928.12"/>
    <n v="0"/>
    <n v="0"/>
    <s v="3022016PEGRANTA"/>
    <s v="Original3022016PEGRANT"/>
    <s v="3022016PEGRANT"/>
    <s v="OriginalPEGRANT"/>
    <s v="Original3022016"/>
    <s v="MAPriPEGRANT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6PEGRANT"/>
    <n v="0"/>
    <n v="0"/>
    <n v="0"/>
    <s v="10166PEGRANTMAPrimary"/>
    <n v="3712.5"/>
    <s v="Original30220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3"/>
    <d v="2016-02-17T00:00:00"/>
    <s v="CK"/>
    <s v="Original"/>
    <x v="72"/>
    <x v="72"/>
    <x v="0"/>
    <s v="MA"/>
    <n v="400080"/>
    <n v="10057"/>
    <n v="0"/>
    <s v="5/12ths of 15/16 allocation"/>
    <s v="COM"/>
    <s v="PEGRANT"/>
    <x v="4"/>
    <n v="1"/>
    <n v="1"/>
    <n v="4077.083333333333"/>
    <n v="4077.08"/>
    <n v="10166"/>
    <n v="543965"/>
    <s v="I18"/>
    <n v="1"/>
    <n v="1019.27"/>
    <n v="1019.27"/>
    <n v="1019.27"/>
    <n v="1019.27"/>
    <n v="0"/>
    <n v="0"/>
    <s v="3022017PEGRANTA"/>
    <s v="Original3022017PEGRANT"/>
    <s v="3022017PEGRANT"/>
    <s v="OriginalPEGRANT"/>
    <s v="Original3022017"/>
    <s v="MAPriPEGRANT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7PEGRANT"/>
    <n v="0"/>
    <n v="0"/>
    <n v="0"/>
    <s v="10166PEGRANTMAPrimary"/>
    <n v="4077.08"/>
    <s v="Original302201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4"/>
    <d v="2016-02-17T00:00:00"/>
    <s v="CK"/>
    <s v="Original"/>
    <x v="21"/>
    <x v="21"/>
    <x v="0"/>
    <s v="MA"/>
    <n v="400036"/>
    <n v="10059"/>
    <n v="0"/>
    <s v="5/12ths of 15/16 allocation"/>
    <s v="COM"/>
    <s v="PEGRANT"/>
    <x v="4"/>
    <n v="1"/>
    <n v="1"/>
    <n v="3764.583333333333"/>
    <n v="3764.58"/>
    <n v="10166"/>
    <n v="543965"/>
    <s v="I18"/>
    <n v="1"/>
    <n v="941.15"/>
    <n v="941.14"/>
    <n v="941.15"/>
    <n v="941.14"/>
    <n v="0"/>
    <n v="0"/>
    <s v="3022019PEGRANTA"/>
    <s v="Original3022019PEGRANT"/>
    <s v="3022019PEGRANT"/>
    <s v="OriginalPEGRANT"/>
    <s v="Original3022019"/>
    <s v="MAPriPEGRANT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19PEGRANT"/>
    <n v="0"/>
    <n v="0"/>
    <n v="0"/>
    <s v="10166PEGRANTMAPrimary"/>
    <n v="3764.58"/>
    <s v="Original302201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5"/>
    <d v="2016-02-17T00:00:00"/>
    <s v="CK"/>
    <s v="Original"/>
    <x v="23"/>
    <x v="23"/>
    <x v="0"/>
    <s v="MA"/>
    <n v="400042"/>
    <n v="10061"/>
    <n v="0"/>
    <s v="5/12ths of 15/16 allocation"/>
    <s v="COM"/>
    <s v="PEGRANT"/>
    <x v="4"/>
    <n v="1"/>
    <n v="1"/>
    <n v="3700"/>
    <n v="3700"/>
    <n v="10166"/>
    <n v="543965"/>
    <s v="I18"/>
    <n v="1"/>
    <n v="925"/>
    <n v="925"/>
    <n v="925"/>
    <n v="925"/>
    <n v="0"/>
    <n v="0"/>
    <s v="3022021PEGRANTA"/>
    <s v="Original3022021PEGRANT"/>
    <s v="3022021PEGRANT"/>
    <s v="OriginalPEGRANT"/>
    <s v="Original3022021"/>
    <s v="MAPriPEGRANT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1PEGRANT"/>
    <n v="0"/>
    <n v="0"/>
    <n v="0"/>
    <s v="10166PEGRANTMAPrimary"/>
    <n v="3700"/>
    <s v="Original302202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6"/>
    <d v="2016-02-17T00:00:00"/>
    <s v="CK"/>
    <s v="Original"/>
    <x v="24"/>
    <x v="24"/>
    <x v="0"/>
    <s v="MA"/>
    <n v="400159"/>
    <n v="10063"/>
    <n v="0"/>
    <s v="5/12ths of 15/16 allocation"/>
    <s v="COM"/>
    <s v="PEGRANT"/>
    <x v="4"/>
    <n v="1"/>
    <n v="1"/>
    <n v="4370.833333333333"/>
    <n v="4370.83"/>
    <n v="10166"/>
    <n v="543965"/>
    <s v="I18"/>
    <n v="1"/>
    <n v="1092.71"/>
    <n v="1092.71"/>
    <n v="1092.7"/>
    <n v="1092.71"/>
    <n v="0"/>
    <n v="0"/>
    <s v="3022023PEGRANTC"/>
    <s v="Original3022023PEGRANT"/>
    <s v="3022023PEGRANT"/>
    <s v="OriginalPEGRANT"/>
    <s v="Original3022023"/>
    <s v="MAPriPEGRANT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3PEGRANT"/>
    <n v="0"/>
    <n v="0"/>
    <n v="0"/>
    <s v="10166PEGRANTMAPrimary"/>
    <n v="4370.83"/>
    <s v="Original302202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7"/>
    <d v="2016-02-17T00:00:00"/>
    <s v="CK"/>
    <s v="Original"/>
    <x v="25"/>
    <x v="25"/>
    <x v="0"/>
    <s v="MA"/>
    <n v="400047"/>
    <n v="10064"/>
    <n v="0"/>
    <s v="5/12ths of 15/16 allocation"/>
    <s v="COM"/>
    <s v="PEGRANT"/>
    <x v="4"/>
    <n v="1"/>
    <n v="1"/>
    <n v="3764.583333333333"/>
    <n v="3764.58"/>
    <n v="10166"/>
    <n v="543965"/>
    <s v="I18"/>
    <n v="1"/>
    <n v="941.15"/>
    <n v="941.14"/>
    <n v="941.15"/>
    <n v="941.14"/>
    <n v="0"/>
    <n v="0"/>
    <s v="3022024PEGRANTA"/>
    <s v="Original3022024PEGRANT"/>
    <s v="3022024PEGRANT"/>
    <s v="OriginalPEGRANT"/>
    <s v="Original3022024"/>
    <s v="MAPriPEGRANT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4PEGRANT"/>
    <n v="0"/>
    <n v="0"/>
    <n v="0"/>
    <s v="10166PEGRANTMAPrimary"/>
    <n v="3764.58"/>
    <s v="Original302202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8"/>
    <d v="2016-02-17T00:00:00"/>
    <s v="CK"/>
    <s v="Original"/>
    <x v="73"/>
    <x v="73"/>
    <x v="0"/>
    <s v="MA"/>
    <n v="400001"/>
    <n v="10065"/>
    <n v="0"/>
    <s v="5/12ths of 15/16 allocation"/>
    <s v="COM"/>
    <s v="PEGRANT"/>
    <x v="4"/>
    <n v="1"/>
    <n v="1"/>
    <n v="3895.833333333333"/>
    <n v="3895.83"/>
    <n v="10166"/>
    <n v="543965"/>
    <s v="I18"/>
    <n v="1"/>
    <n v="973.96"/>
    <n v="973.96"/>
    <n v="973.95"/>
    <n v="973.96"/>
    <n v="0"/>
    <n v="0"/>
    <s v="3022025PEGRANTC"/>
    <s v="Original3022025PEGRANT"/>
    <s v="3022025PEGRANT"/>
    <s v="OriginalPEGRANT"/>
    <s v="Original3022025"/>
    <s v="MAPriPEGRANT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25PEGRANT"/>
    <n v="0"/>
    <n v="0"/>
    <n v="0"/>
    <s v="10166PEGRANTMAPrimary"/>
    <n v="3895.83"/>
    <s v="Original302202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79"/>
    <d v="2016-02-17T00:00:00"/>
    <s v="CK"/>
    <s v="Original"/>
    <x v="26"/>
    <x v="26"/>
    <x v="0"/>
    <s v="MA"/>
    <n v="400082"/>
    <n v="10066"/>
    <n v="0"/>
    <s v="5/12ths of 15/16 allocation"/>
    <s v="COM"/>
    <s v="PEGRANT"/>
    <x v="4"/>
    <n v="1"/>
    <n v="1"/>
    <n v="4443.75"/>
    <n v="4443.75"/>
    <n v="10166"/>
    <n v="543965"/>
    <s v="I18"/>
    <n v="1"/>
    <n v="1110.94"/>
    <n v="1110.94"/>
    <n v="1110.93"/>
    <n v="1110.94"/>
    <n v="0"/>
    <n v="0"/>
    <s v="3022026PEGRANTA"/>
    <s v="Original3022026PEGRANT"/>
    <s v="3022026PEGRANT"/>
    <s v="OriginalPEGRANT"/>
    <s v="Original3022026"/>
    <s v="MAPriPEGRANT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6PEGRANT"/>
    <n v="0"/>
    <n v="0"/>
    <n v="0"/>
    <s v="10166PEGRANTMAPrimary"/>
    <n v="4443.75"/>
    <s v="Original302202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0"/>
    <d v="2016-02-17T00:00:00"/>
    <s v="CK"/>
    <s v="Original"/>
    <x v="74"/>
    <x v="74"/>
    <x v="0"/>
    <s v="MA"/>
    <n v="400002"/>
    <n v="10067"/>
    <n v="0"/>
    <s v="5/12ths of 15/16 allocation"/>
    <s v="COM"/>
    <s v="PEGRANT"/>
    <x v="4"/>
    <n v="1"/>
    <n v="1"/>
    <n v="4070.833333333333"/>
    <n v="4070.83"/>
    <n v="10166"/>
    <n v="543965"/>
    <s v="I18"/>
    <n v="1"/>
    <n v="1017.71"/>
    <n v="1017.71"/>
    <n v="1017.7"/>
    <n v="1017.71"/>
    <n v="0"/>
    <n v="0"/>
    <s v="3022027PEGRANTA"/>
    <s v="Original3022027PEGRANT"/>
    <s v="3022027PEGRANT"/>
    <s v="OriginalPEGRANT"/>
    <s v="Original3022027"/>
    <s v="MAPriPEGRANT"/>
    <s v="I183022027"/>
    <s v="3022027ADDGRANT"/>
    <s v="10166Primary"/>
    <s v="Original302202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7PEGRANT"/>
    <n v="0"/>
    <n v="0"/>
    <n v="0"/>
    <s v="10166PEGRANTMAPrimary"/>
    <n v="4070.83"/>
    <s v="Original302202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1"/>
    <d v="2016-02-17T00:00:00"/>
    <s v="CK"/>
    <s v="Original"/>
    <x v="75"/>
    <x v="75"/>
    <x v="0"/>
    <s v="MA"/>
    <n v="400067"/>
    <n v="10068"/>
    <n v="0"/>
    <s v="5/12ths of 15/16 allocation"/>
    <s v="COM"/>
    <s v="PEGRANT"/>
    <x v="4"/>
    <n v="1"/>
    <n v="1"/>
    <n v="3702.083333333333"/>
    <n v="3702.08"/>
    <n v="10166"/>
    <n v="543965"/>
    <s v="I18"/>
    <n v="1"/>
    <n v="925.52"/>
    <n v="925.52"/>
    <n v="925.52"/>
    <n v="925.52"/>
    <n v="0"/>
    <n v="0"/>
    <s v="3022028PEGRANTA"/>
    <s v="Original3022028PEGRANT"/>
    <s v="3022028PEGRANT"/>
    <s v="OriginalPEGRANT"/>
    <s v="Original3022028"/>
    <s v="MAPriPEGRANT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8PEGRANT"/>
    <n v="0"/>
    <n v="0"/>
    <n v="0"/>
    <s v="10166PEGRANTMAPrimary"/>
    <n v="3702.08"/>
    <s v="Original302202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2"/>
    <d v="2016-02-17T00:00:00"/>
    <s v="CK"/>
    <s v="Original"/>
    <x v="27"/>
    <x v="27"/>
    <x v="0"/>
    <s v="MA"/>
    <n v="400035"/>
    <n v="10069"/>
    <n v="0"/>
    <s v="5/12ths of 15/16 allocation"/>
    <s v="COM"/>
    <s v="PEGRANT"/>
    <x v="4"/>
    <n v="1"/>
    <n v="1"/>
    <n v="4064.583333333333"/>
    <n v="4064.58"/>
    <n v="10166"/>
    <n v="543965"/>
    <s v="I18"/>
    <n v="1"/>
    <n v="1016.15"/>
    <n v="1016.14"/>
    <n v="1016.15"/>
    <n v="1016.14"/>
    <n v="0"/>
    <n v="0"/>
    <s v="3022029PEGRANTA"/>
    <s v="Original3022029PEGRANT"/>
    <s v="3022029PEGRANT"/>
    <s v="OriginalPEGRANT"/>
    <s v="Original3022029"/>
    <s v="MAPriPEGRANT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29PEGRANT"/>
    <n v="0"/>
    <n v="0"/>
    <n v="0"/>
    <s v="10166PEGRANTMAPrimary"/>
    <n v="4064.58"/>
    <s v="Original302202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3"/>
    <d v="2016-02-17T00:00:00"/>
    <s v="CK"/>
    <s v="Original"/>
    <x v="28"/>
    <x v="28"/>
    <x v="0"/>
    <s v="MA"/>
    <n v="400026"/>
    <n v="10071"/>
    <n v="0"/>
    <s v="5/12ths of 15/16 allocation"/>
    <s v="FOU"/>
    <s v="PEGRANT"/>
    <x v="4"/>
    <n v="1"/>
    <n v="1"/>
    <n v="3697.916666666667"/>
    <n v="3697.92"/>
    <n v="10166"/>
    <n v="543965"/>
    <s v="I18"/>
    <n v="1"/>
    <n v="924.48"/>
    <n v="924.48"/>
    <n v="924.48"/>
    <n v="924.48"/>
    <n v="0"/>
    <n v="0"/>
    <s v="3022031PEGRANTA"/>
    <s v="Original3022031PEGRANT"/>
    <s v="3022031PEGRANT"/>
    <s v="OriginalPEGRANT"/>
    <s v="Original3022031"/>
    <s v="MAPriPEGRANT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1PEGRANT"/>
    <n v="0"/>
    <n v="0"/>
    <n v="0"/>
    <s v="10166PEGRANTMAPrimary"/>
    <n v="3697.92"/>
    <s v="Original302203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4"/>
    <d v="2016-02-17T00:00:00"/>
    <s v="CK"/>
    <s v="Original"/>
    <x v="29"/>
    <x v="29"/>
    <x v="0"/>
    <s v="MA"/>
    <n v="400084"/>
    <n v="10072"/>
    <n v="0"/>
    <s v="5/12ths of 15/16 allocation"/>
    <s v="COM"/>
    <s v="PEGRANT"/>
    <x v="4"/>
    <n v="1"/>
    <n v="1"/>
    <n v="4195.833333333333"/>
    <n v="4195.83"/>
    <n v="10166"/>
    <n v="543965"/>
    <s v="I18"/>
    <n v="1"/>
    <n v="1048.96"/>
    <n v="1048.96"/>
    <n v="1048.95"/>
    <n v="1048.96"/>
    <n v="0"/>
    <n v="0"/>
    <s v="3022032PEGRANTA"/>
    <s v="Original3022032PEGRANT"/>
    <s v="3022032PEGRANT"/>
    <s v="OriginalPEGRANT"/>
    <s v="Original3022032"/>
    <s v="MAPriPEGRANT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2PEGRANT"/>
    <n v="0"/>
    <n v="0"/>
    <n v="0"/>
    <s v="10166PEGRANTMAPrimary"/>
    <n v="4195.83"/>
    <s v="Original302203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5"/>
    <d v="2016-02-17T00:00:00"/>
    <s v="CK"/>
    <s v="Original"/>
    <x v="4"/>
    <x v="4"/>
    <x v="0"/>
    <s v="MA"/>
    <n v="400046"/>
    <n v="10074"/>
    <n v="0"/>
    <s v="5/12ths of 15/16 allocation"/>
    <s v="COM"/>
    <s v="PEGRANT"/>
    <x v="4"/>
    <n v="1"/>
    <n v="1"/>
    <n v="3760.416666666667"/>
    <n v="3760.42"/>
    <n v="10166"/>
    <n v="543965"/>
    <s v="I18"/>
    <n v="1"/>
    <n v="940.11"/>
    <n v="940.1"/>
    <n v="940.11"/>
    <n v="940.1"/>
    <n v="0"/>
    <n v="0"/>
    <s v="3022036PEGRANTA"/>
    <s v="Original3022036PEGRANT"/>
    <s v="3022036PEGRANT"/>
    <s v="OriginalPEGRANT"/>
    <s v="Original3022036"/>
    <s v="MAPriPEGRANT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6PEGRANT"/>
    <n v="0"/>
    <n v="0"/>
    <n v="0"/>
    <s v="10166PEGRANTMAPrimary"/>
    <n v="3760.42"/>
    <s v="Original302203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6"/>
    <d v="2016-02-17T00:00:00"/>
    <s v="CK"/>
    <s v="Original"/>
    <x v="30"/>
    <x v="30"/>
    <x v="0"/>
    <s v="MA"/>
    <n v="400030"/>
    <n v="10075"/>
    <n v="0"/>
    <s v="5/12ths of 15/16 allocation"/>
    <s v="COM"/>
    <s v="PEGRANT"/>
    <x v="4"/>
    <n v="1"/>
    <n v="1"/>
    <n v="3772.916666666667"/>
    <n v="3772.92"/>
    <n v="10166"/>
    <n v="543965"/>
    <s v="I18"/>
    <n v="1"/>
    <n v="943.23"/>
    <n v="943.23"/>
    <n v="943.23"/>
    <n v="943.23"/>
    <n v="0"/>
    <n v="0"/>
    <s v="3022037PEGRANTA"/>
    <s v="Original3022037PEGRANT"/>
    <s v="3022037PEGRANT"/>
    <s v="OriginalPEGRANT"/>
    <s v="Original3022037"/>
    <s v="MAPriPEGRANT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37PEGRANT"/>
    <n v="0"/>
    <n v="0"/>
    <n v="0"/>
    <s v="10166PEGRANTMAPrimary"/>
    <n v="3772.92"/>
    <s v="Original302203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7"/>
    <d v="2016-02-17T00:00:00"/>
    <s v="CK"/>
    <s v="Original"/>
    <x v="76"/>
    <x v="76"/>
    <x v="0"/>
    <s v="MA"/>
    <n v="400048"/>
    <n v="10079"/>
    <n v="0"/>
    <s v="5/12ths of 15/16 allocation"/>
    <s v="COM"/>
    <s v="PEGRANT"/>
    <x v="4"/>
    <n v="1"/>
    <n v="1"/>
    <n v="3777.083333333333"/>
    <n v="3777.08"/>
    <n v="10166"/>
    <n v="543965"/>
    <s v="I18"/>
    <n v="1"/>
    <n v="944.27"/>
    <n v="944.27"/>
    <n v="944.27"/>
    <n v="944.27"/>
    <n v="0"/>
    <n v="0"/>
    <s v="3022042PEGRANTD"/>
    <s v="Original3022042PEGRANT"/>
    <s v="3022042PEGRANT"/>
    <s v="OriginalPEGRANT"/>
    <s v="Original3022042"/>
    <s v="MAPriPEGRANT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42PEGRANT"/>
    <n v="0"/>
    <n v="0"/>
    <n v="0"/>
    <s v="10166PEGRANTMAPrimary"/>
    <n v="3777.08"/>
    <s v="Original302204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8"/>
    <d v="2016-02-17T00:00:00"/>
    <s v="CK"/>
    <s v="Original"/>
    <x v="77"/>
    <x v="77"/>
    <x v="0"/>
    <s v="MA"/>
    <n v="400088"/>
    <n v="10080"/>
    <n v="0"/>
    <s v="5/12ths of 15/16 allocation"/>
    <s v="COM"/>
    <s v="PEGRANT"/>
    <x v="4"/>
    <n v="1"/>
    <n v="1"/>
    <n v="4135.416666666667"/>
    <n v="4135.42"/>
    <n v="10166"/>
    <n v="543965"/>
    <s v="I18"/>
    <n v="1"/>
    <n v="1033.8599999999999"/>
    <n v="1033.8499999999999"/>
    <n v="1033.8599999999999"/>
    <n v="1033.8499999999999"/>
    <n v="0"/>
    <n v="0"/>
    <s v="3022043PEGRANTA"/>
    <s v="Original3022043PEGRANT"/>
    <s v="3022043PEGRANT"/>
    <s v="OriginalPEGRANT"/>
    <s v="Original3022043"/>
    <s v="MAPriPEGRANT"/>
    <s v="I183022043"/>
    <s v="3022043ADDGRANT"/>
    <s v="10166Primary"/>
    <s v="Original302204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3PEGRANT"/>
    <n v="0"/>
    <n v="0"/>
    <n v="0"/>
    <s v="10166PEGRANTMAPrimary"/>
    <n v="4135.42"/>
    <s v="Original302204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89"/>
    <d v="2016-02-17T00:00:00"/>
    <s v="CK"/>
    <s v="Original"/>
    <x v="78"/>
    <x v="78"/>
    <x v="0"/>
    <s v="MA"/>
    <n v="400087"/>
    <n v="10081"/>
    <n v="0"/>
    <s v="5/12ths of 15/16 allocation"/>
    <s v="COM"/>
    <s v="PEGRANT"/>
    <x v="4"/>
    <n v="1"/>
    <n v="1"/>
    <n v="3833.333333333333"/>
    <n v="3833.33"/>
    <n v="10166"/>
    <n v="543965"/>
    <s v="I18"/>
    <n v="1"/>
    <n v="958.33"/>
    <n v="958.34"/>
    <n v="958.33"/>
    <n v="958.33"/>
    <n v="0"/>
    <n v="0"/>
    <s v="3022044PEGRANTA"/>
    <s v="Original3022044PEGRANT"/>
    <s v="3022044PEGRANT"/>
    <s v="OriginalPEGRANT"/>
    <s v="Original3022044"/>
    <s v="MAPriPEGRANT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4PEGRANT"/>
    <n v="0"/>
    <n v="0"/>
    <n v="0"/>
    <s v="10166PEGRANTMAPrimary"/>
    <n v="3833.33"/>
    <s v="Original302204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0"/>
    <d v="2016-02-17T00:00:00"/>
    <s v="CK"/>
    <s v="Original"/>
    <x v="32"/>
    <x v="32"/>
    <x v="0"/>
    <s v="MA"/>
    <n v="400089"/>
    <n v="10082"/>
    <n v="0"/>
    <s v="5/12ths of 15/16 allocation"/>
    <s v="COM"/>
    <s v="PEGRANT"/>
    <x v="4"/>
    <n v="1"/>
    <n v="1"/>
    <n v="3766.666666666667"/>
    <n v="3766.67"/>
    <n v="10166"/>
    <n v="543965"/>
    <s v="I18"/>
    <n v="1"/>
    <n v="941.67"/>
    <n v="941.67"/>
    <n v="941.66"/>
    <n v="941.67"/>
    <n v="0"/>
    <n v="0"/>
    <s v="3022045PEGRANTA"/>
    <s v="Original3022045PEGRANT"/>
    <s v="3022045PEGRANT"/>
    <s v="OriginalPEGRANT"/>
    <s v="Original3022045"/>
    <s v="MAPriPEGRANT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45PEGRANT"/>
    <n v="0"/>
    <n v="0"/>
    <n v="0"/>
    <s v="10166PEGRANTMAPrimary"/>
    <n v="3766.67"/>
    <s v="Original302204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1"/>
    <d v="2016-02-17T00:00:00"/>
    <s v="CK"/>
    <s v="Original"/>
    <x v="5"/>
    <x v="5"/>
    <x v="0"/>
    <s v="MA"/>
    <n v="400099"/>
    <n v="10098"/>
    <n v="0"/>
    <s v="5/12ths of 15/16 allocation"/>
    <s v="COM"/>
    <s v="PEGRANT"/>
    <x v="4"/>
    <n v="1"/>
    <n v="1"/>
    <n v="4158.333333333333"/>
    <n v="4158.33"/>
    <n v="10166"/>
    <n v="543965"/>
    <s v="I18"/>
    <n v="1"/>
    <n v="1039.58"/>
    <n v="1039.5899999999999"/>
    <n v="1039.58"/>
    <n v="1039.58"/>
    <n v="0"/>
    <n v="0"/>
    <s v="3022052PEGRANTA"/>
    <s v="Original3022052PEGRANT"/>
    <s v="3022052PEGRANT"/>
    <s v="OriginalPEGRANT"/>
    <s v="Original3022052"/>
    <s v="MAPriPEGRANT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2PEGRANT"/>
    <n v="0"/>
    <n v="0"/>
    <n v="0"/>
    <s v="10166PEGRANTMAPrimary"/>
    <n v="4158.33"/>
    <s v="Original302205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2"/>
    <d v="2016-02-17T00:00:00"/>
    <s v="CK"/>
    <s v="Original"/>
    <x v="79"/>
    <x v="79"/>
    <x v="0"/>
    <s v="MA"/>
    <n v="400004"/>
    <n v="10109"/>
    <n v="0"/>
    <s v="5/12ths of 15/16 allocation"/>
    <s v="COM"/>
    <s v="PEGRANT"/>
    <x v="4"/>
    <n v="1"/>
    <n v="1"/>
    <n v="3770.833333333333"/>
    <n v="3770.83"/>
    <n v="10166"/>
    <n v="543965"/>
    <s v="I18"/>
    <n v="1"/>
    <n v="942.71"/>
    <n v="942.71"/>
    <n v="942.7"/>
    <n v="942.71"/>
    <n v="0"/>
    <n v="0"/>
    <s v="3022054PEGRANTA"/>
    <s v="Original3022054PEGRANT"/>
    <s v="3022054PEGRANT"/>
    <s v="OriginalPEGRANT"/>
    <s v="Original3022054"/>
    <s v="MAPriPEGRANT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4PEGRANT"/>
    <n v="0"/>
    <n v="0"/>
    <n v="0"/>
    <s v="10166PEGRANTMAPrimary"/>
    <n v="3770.83"/>
    <s v="Original302205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3"/>
    <d v="2016-02-17T00:00:00"/>
    <s v="CK"/>
    <s v="Original"/>
    <x v="35"/>
    <x v="35"/>
    <x v="0"/>
    <s v="MA"/>
    <n v="400101"/>
    <n v="10101"/>
    <n v="0"/>
    <s v="5/12ths of 15/16 allocation"/>
    <s v="COM"/>
    <s v="PEGRANT"/>
    <x v="4"/>
    <n v="1"/>
    <n v="1"/>
    <n v="3720.833333333333"/>
    <n v="3720.83"/>
    <n v="10166"/>
    <n v="543965"/>
    <s v="I18"/>
    <n v="1"/>
    <n v="930.21"/>
    <n v="930.21"/>
    <n v="930.2"/>
    <n v="930.21"/>
    <n v="0"/>
    <n v="0"/>
    <s v="3022055PEGRANTA"/>
    <s v="Original3022055PEGRANT"/>
    <s v="3022055PEGRANT"/>
    <s v="OriginalPEGRANT"/>
    <s v="Original3022055"/>
    <s v="MAPriPEGRANT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55PEGRANT"/>
    <n v="0"/>
    <n v="0"/>
    <n v="0"/>
    <s v="10166PEGRANTMAPrimary"/>
    <n v="3720.83"/>
    <s v="Original302205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4"/>
    <d v="2016-02-17T00:00:00"/>
    <s v="CK"/>
    <s v="Original"/>
    <x v="36"/>
    <x v="36"/>
    <x v="0"/>
    <s v="MA"/>
    <n v="400053"/>
    <n v="10103"/>
    <n v="0"/>
    <s v="5/12ths of 15/16 allocation"/>
    <s v="COM"/>
    <s v="PEGRANT"/>
    <x v="4"/>
    <n v="1"/>
    <n v="1"/>
    <n v="4183.333333333333"/>
    <n v="4183.33"/>
    <n v="10166"/>
    <n v="543965"/>
    <s v="I18"/>
    <n v="1"/>
    <n v="1045.83"/>
    <n v="1045.8399999999999"/>
    <n v="1045.83"/>
    <n v="1045.83"/>
    <n v="0"/>
    <n v="0"/>
    <s v="3022057PEGRANTB"/>
    <s v="Original3022057PEGRANT"/>
    <s v="3022057PEGRANT"/>
    <s v="OriginalPEGRANT"/>
    <s v="Original3022057"/>
    <s v="MAPriPEGRANT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57PEGRANT"/>
    <n v="0"/>
    <n v="0"/>
    <n v="0"/>
    <s v="10166PEGRANTMAPrimary"/>
    <n v="4183.33"/>
    <s v="Original302205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5"/>
    <d v="2016-02-17T00:00:00"/>
    <s v="CK"/>
    <s v="Original"/>
    <x v="37"/>
    <x v="37"/>
    <x v="0"/>
    <s v="MA"/>
    <n v="400011"/>
    <n v="10105"/>
    <n v="0"/>
    <s v="5/12ths of 15/16 allocation"/>
    <s v="COM"/>
    <s v="PEGRANT"/>
    <x v="4"/>
    <n v="1"/>
    <n v="1"/>
    <n v="4072.916666666667"/>
    <n v="4072.92"/>
    <n v="10166"/>
    <n v="543965"/>
    <s v="I18"/>
    <n v="1"/>
    <n v="1018.23"/>
    <n v="1018.23"/>
    <n v="1018.23"/>
    <n v="1018.23"/>
    <n v="0"/>
    <n v="0"/>
    <s v="3022060PEGRANTA"/>
    <s v="Original3022060PEGRANT"/>
    <s v="3022060PEGRANT"/>
    <s v="OriginalPEGRANT"/>
    <s v="Original3022060"/>
    <s v="MAPriPEGRANT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0PEGRANT"/>
    <n v="0"/>
    <n v="0"/>
    <n v="0"/>
    <s v="10166PEGRANTMAPrimary"/>
    <n v="4072.92"/>
    <s v="Original302206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6"/>
    <d v="2016-02-17T00:00:00"/>
    <s v="CK"/>
    <s v="Original"/>
    <x v="80"/>
    <x v="80"/>
    <x v="0"/>
    <s v="MA"/>
    <n v="400065"/>
    <n v="10118"/>
    <n v="0"/>
    <s v="5/12ths of 15/16 allocation"/>
    <s v="COM"/>
    <s v="PEGRANT"/>
    <x v="4"/>
    <n v="1"/>
    <n v="1"/>
    <n v="3697.916666666667"/>
    <n v="3697.92"/>
    <n v="10166"/>
    <n v="543965"/>
    <s v="I18"/>
    <n v="1"/>
    <n v="924.48"/>
    <n v="924.48"/>
    <n v="924.48"/>
    <n v="924.48"/>
    <n v="0"/>
    <n v="0"/>
    <s v="3022067PEGRANTA"/>
    <s v="Original3022067PEGRANT"/>
    <s v="3022067PEGRANT"/>
    <s v="OriginalPEGRANT"/>
    <s v="Original3022067"/>
    <s v="MAPriPEGRANT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67PEGRANT"/>
    <n v="0"/>
    <n v="0"/>
    <n v="0"/>
    <s v="10166PEGRANTMAPrimary"/>
    <n v="3697.92"/>
    <s v="Original302206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7"/>
    <d v="2016-02-17T00:00:00"/>
    <s v="CK"/>
    <s v="Original"/>
    <x v="38"/>
    <x v="38"/>
    <x v="0"/>
    <s v="MA"/>
    <n v="400038"/>
    <n v="10097"/>
    <n v="0"/>
    <s v="5/12ths of 15/16 allocation"/>
    <s v="COM"/>
    <s v="PEGRANT"/>
    <x v="4"/>
    <n v="1"/>
    <n v="1"/>
    <n v="3708.333333333333"/>
    <n v="3708.33"/>
    <n v="10166"/>
    <n v="543965"/>
    <s v="I18"/>
    <n v="1"/>
    <n v="927.08"/>
    <n v="927.09"/>
    <n v="927.08"/>
    <n v="927.08"/>
    <n v="0"/>
    <n v="0"/>
    <s v="3022070PEGRANTA"/>
    <s v="Original3022070PEGRANT"/>
    <s v="3022070PEGRANT"/>
    <s v="OriginalPEGRANT"/>
    <s v="Original3022070"/>
    <s v="MAPriPEGRANT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0PEGRANT"/>
    <n v="0"/>
    <n v="0"/>
    <n v="0"/>
    <s v="10166PEGRANTMAPrimary"/>
    <n v="3708.33"/>
    <s v="Original302207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8"/>
    <d v="2016-02-17T00:00:00"/>
    <s v="CK"/>
    <s v="Original"/>
    <x v="39"/>
    <x v="39"/>
    <x v="0"/>
    <s v="MA"/>
    <n v="400010"/>
    <n v="10119"/>
    <n v="0"/>
    <s v="5/12ths of 15/16 allocation"/>
    <s v="COM"/>
    <s v="PEGRANT"/>
    <x v="4"/>
    <n v="1"/>
    <n v="1"/>
    <n v="3733.333333333333"/>
    <n v="3733.33"/>
    <n v="10166"/>
    <n v="543965"/>
    <s v="I18"/>
    <n v="1"/>
    <n v="933.33"/>
    <n v="933.34"/>
    <n v="933.33"/>
    <n v="933.33"/>
    <n v="0"/>
    <n v="0"/>
    <s v="3022071PEGRANTC"/>
    <s v="Original3022071PEGRANT"/>
    <s v="3022071PEGRANT"/>
    <s v="OriginalPEGRANT"/>
    <s v="Original3022071"/>
    <s v="MAPriPEGRANT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1PEGRANT"/>
    <n v="0"/>
    <n v="0"/>
    <n v="0"/>
    <s v="10166PEGRANTMAPrimary"/>
    <n v="3733.33"/>
    <s v="Original302207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099"/>
    <d v="2016-02-17T00:00:00"/>
    <s v="CK"/>
    <s v="Original"/>
    <x v="81"/>
    <x v="81"/>
    <x v="0"/>
    <s v="MA"/>
    <n v="400012"/>
    <n v="10086"/>
    <n v="0"/>
    <s v="5/12ths of 15/16 allocation"/>
    <s v="COM"/>
    <s v="PEGRANT"/>
    <x v="4"/>
    <n v="1"/>
    <n v="1"/>
    <n v="4025"/>
    <n v="4025"/>
    <n v="10166"/>
    <n v="543965"/>
    <s v="I18"/>
    <n v="1"/>
    <n v="1006.25"/>
    <n v="1006.25"/>
    <n v="1006.25"/>
    <n v="1006.25"/>
    <n v="0"/>
    <n v="0"/>
    <s v="3022072PEGRANTC"/>
    <s v="Original3022072PEGRANT"/>
    <s v="3022072PEGRANT"/>
    <s v="OriginalPEGRANT"/>
    <s v="Original3022072"/>
    <s v="MAPriPEGRANT"/>
    <s v="I183022072"/>
    <s v="3022072ADDGRANT"/>
    <s v="10166Primary"/>
    <s v="Original3022072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72PEGRANT"/>
    <n v="0"/>
    <n v="0"/>
    <n v="0"/>
    <s v="10166PEGRANTMAPrimary"/>
    <n v="4025"/>
    <s v="Original302207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0"/>
    <d v="2016-02-17T00:00:00"/>
    <s v="CK"/>
    <s v="Original"/>
    <x v="82"/>
    <x v="82"/>
    <x v="0"/>
    <s v="MA"/>
    <n v="400105"/>
    <n v="10083"/>
    <n v="0"/>
    <s v="5/12ths of 15/16 allocation"/>
    <s v="COM"/>
    <s v="PEGRANT"/>
    <x v="4"/>
    <n v="1"/>
    <n v="1"/>
    <n v="4500"/>
    <n v="4500"/>
    <n v="10166"/>
    <n v="543965"/>
    <s v="I18"/>
    <n v="1"/>
    <n v="1125"/>
    <n v="1125"/>
    <n v="1125"/>
    <n v="1125"/>
    <n v="0"/>
    <n v="0"/>
    <s v="3022073PEGRANTB"/>
    <s v="Original3022073PEGRANT"/>
    <s v="3022073PEGRANT"/>
    <s v="OriginalPEGRANT"/>
    <s v="Original3022073"/>
    <s v="MAPriPEGRANT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2073PEGRANT"/>
    <n v="0"/>
    <n v="0"/>
    <n v="0"/>
    <s v="10166PEGRANTMAPrimary"/>
    <n v="4500"/>
    <s v="Original302207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1"/>
    <d v="2016-02-17T00:00:00"/>
    <s v="CK"/>
    <s v="Original"/>
    <x v="97"/>
    <x v="97"/>
    <x v="0"/>
    <s v="MA"/>
    <n v="400069"/>
    <n v="10040"/>
    <n v="0"/>
    <s v="5/12ths of 15/16 allocation"/>
    <s v="VA"/>
    <s v="PEGRANT"/>
    <x v="4"/>
    <n v="1"/>
    <n v="1"/>
    <n v="3710.416666666667"/>
    <n v="3710.42"/>
    <n v="10166"/>
    <n v="543965"/>
    <s v="I18"/>
    <n v="1"/>
    <n v="927.61"/>
    <n v="927.6"/>
    <n v="927.61"/>
    <n v="927.6"/>
    <n v="0"/>
    <n v="0"/>
    <s v="3023300PEGRANTA"/>
    <s v="Original3023300PEGRANT"/>
    <s v="3023300PEGRANT"/>
    <s v="OriginalPEGRANT"/>
    <s v="Original3023300"/>
    <s v="MAPriPEGRANT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0PEGRANT"/>
    <n v="0"/>
    <n v="0"/>
    <n v="0"/>
    <s v="10166PEGRANTMAPrimary"/>
    <n v="3710.42"/>
    <s v="Original30233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2"/>
    <d v="2016-02-17T00:00:00"/>
    <s v="CK"/>
    <s v="Original"/>
    <x v="42"/>
    <x v="42"/>
    <x v="0"/>
    <s v="MA"/>
    <n v="400039"/>
    <n v="10050"/>
    <n v="0"/>
    <s v="5/12ths of 15/16 allocation"/>
    <s v="VA"/>
    <s v="PEGRANT"/>
    <x v="4"/>
    <n v="1"/>
    <n v="1"/>
    <n v="3685.416666666667"/>
    <n v="3685.42"/>
    <n v="10166"/>
    <n v="543965"/>
    <s v="I18"/>
    <n v="1"/>
    <n v="921.36"/>
    <n v="921.35"/>
    <n v="921.36"/>
    <n v="921.35"/>
    <n v="0"/>
    <n v="0"/>
    <s v="3023302PEGRANTD"/>
    <s v="Original3023302PEGRANT"/>
    <s v="3023302PEGRANT"/>
    <s v="OriginalPEGRANT"/>
    <s v="Original3023302"/>
    <s v="MAPriPEGRANT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3302PEGRANT"/>
    <n v="0"/>
    <n v="0"/>
    <n v="0"/>
    <s v="10166PEGRANTMAPrimary"/>
    <n v="3685.42"/>
    <s v="Original30233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3"/>
    <d v="2016-02-17T00:00:00"/>
    <s v="CK"/>
    <s v="Original"/>
    <x v="43"/>
    <x v="43"/>
    <x v="0"/>
    <s v="MA"/>
    <n v="400008"/>
    <n v="10073"/>
    <n v="0"/>
    <s v="5/12ths of 15/16 allocation"/>
    <s v="VA"/>
    <s v="PEGRANT"/>
    <x v="4"/>
    <n v="1"/>
    <n v="1"/>
    <n v="3747.916666666667"/>
    <n v="3747.92"/>
    <n v="10166"/>
    <n v="543965"/>
    <s v="I18"/>
    <n v="1"/>
    <n v="936.98"/>
    <n v="936.98"/>
    <n v="936.98"/>
    <n v="936.98"/>
    <n v="0"/>
    <n v="0"/>
    <s v="3023304PEGRANTA"/>
    <s v="Original3023304PEGRANT"/>
    <s v="3023304PEGRANT"/>
    <s v="OriginalPEGRANT"/>
    <s v="Original3023304"/>
    <s v="MAPriPEGRANT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4PEGRANT"/>
    <n v="0"/>
    <n v="0"/>
    <n v="0"/>
    <s v="10166PEGRANTMAPrimary"/>
    <n v="3747.92"/>
    <s v="Original302330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4"/>
    <d v="2016-02-17T00:00:00"/>
    <s v="CK"/>
    <s v="Original"/>
    <x v="98"/>
    <x v="98"/>
    <x v="0"/>
    <s v="MA"/>
    <n v="400086"/>
    <n v="10078"/>
    <n v="0"/>
    <s v="5/12ths of 15/16 allocation"/>
    <s v="VA"/>
    <s v="PEGRANT"/>
    <x v="4"/>
    <n v="1"/>
    <n v="1"/>
    <n v="3600"/>
    <n v="3600"/>
    <n v="10166"/>
    <n v="543965"/>
    <s v="I18"/>
    <n v="1"/>
    <n v="900"/>
    <n v="900"/>
    <n v="900"/>
    <n v="900"/>
    <n v="0"/>
    <n v="0"/>
    <s v="3023305PEGRANTA"/>
    <s v="Original3023305PEGRANT"/>
    <s v="3023305PEGRANT"/>
    <s v="OriginalPEGRANT"/>
    <s v="Original3023305"/>
    <s v="MAPriPEGRANT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5PEGRANT"/>
    <n v="0"/>
    <n v="0"/>
    <n v="0"/>
    <s v="10166PEGRANTMAPrimary"/>
    <n v="3600"/>
    <s v="Original302330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5"/>
    <d v="2016-02-17T00:00:00"/>
    <s v="CK"/>
    <s v="Original"/>
    <x v="44"/>
    <x v="44"/>
    <x v="0"/>
    <s v="MA"/>
    <n v="400114"/>
    <n v="10089"/>
    <n v="0"/>
    <s v="5/12ths of 15/16 allocation"/>
    <s v="VA"/>
    <s v="PEGRANT"/>
    <x v="4"/>
    <n v="1"/>
    <n v="1"/>
    <n v="3708.333333333333"/>
    <n v="3708.33"/>
    <n v="10166"/>
    <n v="543965"/>
    <s v="I18"/>
    <n v="1"/>
    <n v="927.08"/>
    <n v="927.09"/>
    <n v="927.08"/>
    <n v="927.08"/>
    <n v="0"/>
    <n v="0"/>
    <s v="3023307PEGRANTA"/>
    <s v="Original3023307PEGRANT"/>
    <s v="3023307PEGRANT"/>
    <s v="OriginalPEGRANT"/>
    <s v="Original3023307"/>
    <s v="MAPriPEGRANT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07PEGRANT"/>
    <n v="0"/>
    <n v="0"/>
    <n v="0"/>
    <s v="10166PEGRANTMAPrimary"/>
    <n v="3708.33"/>
    <s v="Original30233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6"/>
    <d v="2016-02-17T00:00:00"/>
    <s v="CK"/>
    <s v="Original"/>
    <x v="45"/>
    <x v="45"/>
    <x v="0"/>
    <s v="MA"/>
    <n v="400098"/>
    <n v="10116"/>
    <n v="0"/>
    <s v="5/12ths of 15/16 allocation"/>
    <s v="VA"/>
    <s v="PEGRANT"/>
    <x v="4"/>
    <n v="1"/>
    <n v="1"/>
    <n v="3710.416666666667"/>
    <n v="3710.42"/>
    <n v="10166"/>
    <n v="543965"/>
    <s v="I18"/>
    <n v="1"/>
    <n v="927.61"/>
    <n v="927.6"/>
    <n v="927.61"/>
    <n v="927.6"/>
    <n v="0"/>
    <n v="0"/>
    <s v="3023309PEGRANTC"/>
    <s v="Original3023309PEGRANT"/>
    <s v="3023309PEGRANT"/>
    <s v="OriginalPEGRANT"/>
    <s v="Original3023309"/>
    <s v="MAPriPEGRANT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309PEGRANT"/>
    <n v="0"/>
    <n v="0"/>
    <n v="0"/>
    <s v="10166PEGRANTMAPrimary"/>
    <n v="3710.42"/>
    <s v="Original30233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7"/>
    <d v="2016-02-17T00:00:00"/>
    <s v="CK"/>
    <s v="Original"/>
    <x v="46"/>
    <x v="46"/>
    <x v="0"/>
    <s v="MA"/>
    <n v="400058"/>
    <n v="10092"/>
    <n v="0"/>
    <s v="5/12ths of 15/16 allocation"/>
    <s v="VA"/>
    <s v="PEGRANT"/>
    <x v="4"/>
    <n v="1"/>
    <n v="1"/>
    <n v="4072.916666666667"/>
    <n v="4072.92"/>
    <n v="10166"/>
    <n v="543965"/>
    <s v="I18"/>
    <n v="1"/>
    <n v="1018.23"/>
    <n v="1018.23"/>
    <n v="1018.23"/>
    <n v="1018.23"/>
    <n v="0"/>
    <n v="0"/>
    <s v="3023311PEGRANTA"/>
    <s v="Original3023311PEGRANT"/>
    <s v="3023311PEGRANT"/>
    <s v="OriginalPEGRANT"/>
    <s v="Original3023311"/>
    <s v="MAPriPEGRANT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1PEGRANT"/>
    <n v="0"/>
    <n v="0"/>
    <n v="0"/>
    <s v="10166PEGRANTMAPrimary"/>
    <n v="4072.92"/>
    <s v="Original30233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8"/>
    <d v="2016-02-17T00:00:00"/>
    <s v="CK"/>
    <s v="Original"/>
    <x v="99"/>
    <x v="99"/>
    <x v="0"/>
    <s v="MA"/>
    <n v="400017"/>
    <n v="10093"/>
    <n v="0"/>
    <s v="5/12ths of 15/16 allocation"/>
    <s v="VA"/>
    <s v="PEGRANT"/>
    <x v="4"/>
    <n v="1"/>
    <n v="1"/>
    <n v="3720.833333333333"/>
    <n v="3720.83"/>
    <n v="10166"/>
    <n v="543965"/>
    <s v="I18"/>
    <n v="1"/>
    <n v="930.21"/>
    <n v="930.21"/>
    <n v="930.2"/>
    <n v="930.21"/>
    <n v="0"/>
    <n v="0"/>
    <s v="3023312PEGRANTA"/>
    <s v="Original3023312PEGRANT"/>
    <s v="3023312PEGRANT"/>
    <s v="OriginalPEGRANT"/>
    <s v="Original3023312"/>
    <s v="MAPriPEGRANT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2PEGRANT"/>
    <n v="0"/>
    <n v="0"/>
    <n v="0"/>
    <s v="10166PEGRANTMAPrimary"/>
    <n v="3720.83"/>
    <s v="Original302331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09"/>
    <d v="2016-02-17T00:00:00"/>
    <s v="CK"/>
    <s v="Original"/>
    <x v="47"/>
    <x v="47"/>
    <x v="0"/>
    <s v="MA"/>
    <n v="400006"/>
    <n v="10094"/>
    <n v="0"/>
    <s v="5/12ths of 15/16 allocation"/>
    <s v="VA"/>
    <s v="PEGRANT"/>
    <x v="4"/>
    <n v="1"/>
    <n v="1"/>
    <n v="3695.833333333333"/>
    <n v="3695.83"/>
    <n v="10166"/>
    <n v="543965"/>
    <s v="I18"/>
    <n v="1"/>
    <n v="923.96"/>
    <n v="923.96"/>
    <n v="923.95"/>
    <n v="923.96"/>
    <n v="0"/>
    <n v="0"/>
    <s v="3023313PEGRANTA"/>
    <s v="Original3023313PEGRANT"/>
    <s v="3023313PEGRANT"/>
    <s v="OriginalPEGRANT"/>
    <s v="Original3023313"/>
    <s v="MAPriPEGRANT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3PEGRANT"/>
    <n v="0"/>
    <n v="0"/>
    <n v="0"/>
    <s v="10166PEGRANTMAPrimary"/>
    <n v="3695.83"/>
    <s v="Original302331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0"/>
    <d v="2016-02-17T00:00:00"/>
    <s v="CK"/>
    <s v="Original"/>
    <x v="100"/>
    <x v="100"/>
    <x v="0"/>
    <s v="MA"/>
    <n v="400094"/>
    <n v="10095"/>
    <n v="0"/>
    <s v="5/12ths of 15/16 allocation"/>
    <s v="VA"/>
    <s v="PEGRANT"/>
    <x v="4"/>
    <n v="1"/>
    <n v="1"/>
    <n v="3712.5"/>
    <n v="3712.5"/>
    <n v="10166"/>
    <n v="543965"/>
    <s v="I18"/>
    <n v="1"/>
    <n v="928.13"/>
    <n v="928.12"/>
    <n v="928.13"/>
    <n v="928.12"/>
    <n v="0"/>
    <n v="0"/>
    <s v="3023314PEGRANTB"/>
    <s v="Original3023314PEGRANT"/>
    <s v="3023314PEGRANT"/>
    <s v="OriginalPEGRANT"/>
    <s v="Original3023314"/>
    <s v="MAPriPEGRANT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314PEGRANT"/>
    <n v="0"/>
    <n v="0"/>
    <n v="0"/>
    <s v="10166PEGRANTMAPrimary"/>
    <n v="3712.5"/>
    <s v="Original30233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1"/>
    <d v="2016-02-17T00:00:00"/>
    <s v="CK"/>
    <s v="Original"/>
    <x v="101"/>
    <x v="101"/>
    <x v="0"/>
    <s v="MA"/>
    <n v="400062"/>
    <n v="10099"/>
    <n v="0"/>
    <s v="5/12ths of 15/16 allocation"/>
    <s v="VA"/>
    <s v="PEGRANT"/>
    <x v="4"/>
    <n v="1"/>
    <n v="1"/>
    <n v="3695.833333333333"/>
    <n v="3695.83"/>
    <n v="10166"/>
    <n v="543965"/>
    <s v="I18"/>
    <n v="1"/>
    <n v="923.96"/>
    <n v="923.96"/>
    <n v="923.95"/>
    <n v="923.96"/>
    <n v="0"/>
    <n v="0"/>
    <s v="3023315PEGRANTA"/>
    <s v="Original3023315PEGRANT"/>
    <s v="3023315PEGRANT"/>
    <s v="OriginalPEGRANT"/>
    <s v="Original3023315"/>
    <s v="MAPriPEGRANT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5PEGRANT"/>
    <n v="0"/>
    <n v="0"/>
    <n v="0"/>
    <s v="10166PEGRANTMAPrimary"/>
    <n v="3695.83"/>
    <s v="Original302331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2"/>
    <d v="2016-02-17T00:00:00"/>
    <s v="CK"/>
    <s v="Original"/>
    <x v="102"/>
    <x v="102"/>
    <x v="0"/>
    <s v="MA"/>
    <n v="400100"/>
    <n v="10100"/>
    <n v="0"/>
    <s v="5/12ths of 15/16 allocation"/>
    <s v="VA"/>
    <s v="PEGRANT"/>
    <x v="4"/>
    <n v="1"/>
    <n v="1"/>
    <n v="3706.25"/>
    <n v="3706.25"/>
    <n v="10166"/>
    <n v="543965"/>
    <s v="I18"/>
    <n v="1"/>
    <n v="926.56"/>
    <n v="926.57"/>
    <n v="926.56"/>
    <n v="926.56"/>
    <n v="0"/>
    <n v="0"/>
    <s v="3023316PEGRANTA"/>
    <s v="Original3023316PEGRANT"/>
    <s v="3023316PEGRANT"/>
    <s v="OriginalPEGRANT"/>
    <s v="Original3023316"/>
    <s v="MAPriPEGRANT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6PEGRANT"/>
    <n v="0"/>
    <n v="0"/>
    <n v="0"/>
    <s v="10166PEGRANTMAPrimary"/>
    <n v="3706.25"/>
    <s v="Original30233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3"/>
    <d v="2016-02-17T00:00:00"/>
    <s v="CK"/>
    <s v="Original"/>
    <x v="48"/>
    <x v="48"/>
    <x v="0"/>
    <s v="MA"/>
    <n v="400015"/>
    <n v="10042"/>
    <n v="0"/>
    <s v="5/12ths of 15/16 allocation"/>
    <s v="VA"/>
    <s v="PEGRANT"/>
    <x v="4"/>
    <n v="1"/>
    <n v="1"/>
    <n v="3768.75"/>
    <n v="3768.75"/>
    <n v="10166"/>
    <n v="543965"/>
    <s v="I18"/>
    <n v="1"/>
    <n v="942.19"/>
    <n v="942.19"/>
    <n v="942.18"/>
    <n v="942.19"/>
    <n v="0"/>
    <n v="0"/>
    <s v="3023317PEGRANTA"/>
    <s v="Original3023317PEGRANT"/>
    <s v="3023317PEGRANT"/>
    <s v="OriginalPEGRANT"/>
    <s v="Original3023317"/>
    <s v="MAPriPEGRANT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317PEGRANT"/>
    <n v="0"/>
    <n v="0"/>
    <n v="0"/>
    <s v="10166PEGRANTMAPrimary"/>
    <n v="3768.75"/>
    <s v="Original302331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4"/>
    <d v="2016-02-17T00:00:00"/>
    <s v="CK"/>
    <s v="Original"/>
    <x v="49"/>
    <x v="49"/>
    <x v="0"/>
    <s v="MA"/>
    <n v="400023"/>
    <n v="10043"/>
    <n v="0"/>
    <s v="5/12ths of 15/16 allocation"/>
    <s v="VA"/>
    <s v="PEGRANT"/>
    <x v="4"/>
    <n v="1"/>
    <n v="1"/>
    <n v="3581.25"/>
    <n v="3581.25"/>
    <n v="10166"/>
    <n v="543965"/>
    <s v="I18"/>
    <n v="1"/>
    <n v="895.31"/>
    <n v="895.32"/>
    <n v="895.31"/>
    <n v="895.31"/>
    <n v="0"/>
    <n v="0"/>
    <s v="3023500PEGRANTA"/>
    <s v="Original3023500PEGRANT"/>
    <s v="3023500PEGRANT"/>
    <s v="OriginalPEGRANT"/>
    <s v="Original3023500"/>
    <s v="MAPriPEGRANT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0PEGRANT"/>
    <n v="0"/>
    <n v="0"/>
    <n v="0"/>
    <s v="10166PEGRANTMAPrimary"/>
    <n v="3581.25"/>
    <s v="Original30235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5"/>
    <d v="2016-02-17T00:00:00"/>
    <s v="CK"/>
    <s v="Original"/>
    <x v="50"/>
    <x v="50"/>
    <x v="0"/>
    <s v="MA"/>
    <n v="400003"/>
    <n v="10085"/>
    <n v="0"/>
    <s v="5/12ths of 15/16 allocation"/>
    <s v="VA"/>
    <s v="PEGRANT"/>
    <x v="4"/>
    <n v="1"/>
    <n v="1"/>
    <n v="3710.416666666667"/>
    <n v="3710.42"/>
    <n v="10166"/>
    <n v="543965"/>
    <s v="I18"/>
    <n v="1"/>
    <n v="927.61"/>
    <n v="927.6"/>
    <n v="927.61"/>
    <n v="927.6"/>
    <n v="0"/>
    <n v="0"/>
    <s v="3023501PEGRANTA"/>
    <s v="Original3023501PEGRANT"/>
    <s v="3023501PEGRANT"/>
    <s v="OriginalPEGRANT"/>
    <s v="Original3023501"/>
    <s v="MAPriPEGRANT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1PEGRANT"/>
    <n v="0"/>
    <n v="0"/>
    <n v="0"/>
    <s v="10166PEGRANTMAPrimary"/>
    <n v="3710.42"/>
    <s v="Original302350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6"/>
    <d v="2016-02-17T00:00:00"/>
    <s v="CK"/>
    <s v="Original"/>
    <x v="51"/>
    <x v="51"/>
    <x v="0"/>
    <s v="MA"/>
    <n v="400096"/>
    <n v="10087"/>
    <n v="0"/>
    <s v="5/12ths of 15/16 allocation"/>
    <s v="VA"/>
    <s v="PEGRANT"/>
    <x v="4"/>
    <n v="1"/>
    <n v="1"/>
    <n v="3891.666666666667"/>
    <n v="3891.67"/>
    <n v="10166"/>
    <n v="543965"/>
    <s v="I18"/>
    <n v="1"/>
    <n v="972.92"/>
    <n v="972.92"/>
    <n v="972.91"/>
    <n v="972.92"/>
    <n v="0"/>
    <n v="0"/>
    <s v="3023502PEGRANTA"/>
    <s v="Original3023502PEGRANT"/>
    <s v="3023502PEGRANT"/>
    <s v="OriginalPEGRANT"/>
    <s v="Original3023502"/>
    <s v="MAPriPEGRANT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2PEGRANT"/>
    <n v="0"/>
    <n v="0"/>
    <n v="0"/>
    <s v="10166PEGRANTMAPrimary"/>
    <n v="3891.67"/>
    <s v="Original302350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7"/>
    <d v="2016-02-17T00:00:00"/>
    <s v="CK"/>
    <s v="Original"/>
    <x v="52"/>
    <x v="52"/>
    <x v="0"/>
    <s v="MA"/>
    <n v="400064"/>
    <n v="10088"/>
    <n v="0"/>
    <s v="5/12ths of 15/16 allocation"/>
    <s v="VA"/>
    <s v="PEGRANT"/>
    <x v="4"/>
    <n v="1"/>
    <n v="1"/>
    <n v="4108.333333333333"/>
    <n v="4108.33"/>
    <n v="10166"/>
    <n v="543965"/>
    <s v="I18"/>
    <n v="1"/>
    <n v="1027.08"/>
    <n v="1027.0899999999999"/>
    <n v="1027.08"/>
    <n v="1027.08"/>
    <n v="0"/>
    <n v="0"/>
    <s v="3023504PEGRANTA"/>
    <s v="Original3023504PEGRANT"/>
    <s v="3023504PEGRANT"/>
    <s v="OriginalPEGRANT"/>
    <s v="Original3023504"/>
    <s v="MAPriPEGRANT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4PEGRANT"/>
    <n v="0"/>
    <n v="0"/>
    <n v="0"/>
    <s v="10166PEGRANTMAPrimary"/>
    <n v="4108.33"/>
    <s v="Original302350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8"/>
    <d v="2016-02-17T00:00:00"/>
    <s v="CK"/>
    <s v="Original"/>
    <x v="103"/>
    <x v="103"/>
    <x v="0"/>
    <s v="MA"/>
    <n v="400009"/>
    <n v="10096"/>
    <n v="0"/>
    <s v="5/12ths of 15/16 allocation"/>
    <s v="VA"/>
    <s v="PEGRANT"/>
    <x v="4"/>
    <n v="1"/>
    <n v="1"/>
    <n v="3914.583333333333"/>
    <n v="3914.58"/>
    <n v="10166"/>
    <n v="543965"/>
    <s v="I18"/>
    <n v="1"/>
    <n v="978.65"/>
    <n v="978.64"/>
    <n v="978.65"/>
    <n v="978.64"/>
    <n v="0"/>
    <n v="0"/>
    <s v="3023506PEGRANTA"/>
    <s v="Original3023506PEGRANT"/>
    <s v="3023506PEGRANT"/>
    <s v="OriginalPEGRANT"/>
    <s v="Original3023506"/>
    <s v="MAPriPEGRANT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6PEGRANT"/>
    <n v="0"/>
    <n v="0"/>
    <n v="0"/>
    <s v="10166PEGRANTMAPrimary"/>
    <n v="3914.58"/>
    <s v="Original302350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19"/>
    <d v="2016-02-17T00:00:00"/>
    <s v="CK"/>
    <s v="Original"/>
    <x v="104"/>
    <x v="104"/>
    <x v="0"/>
    <s v="MA"/>
    <n v="400037"/>
    <n v="10108"/>
    <n v="0"/>
    <s v="5/12ths of 15/16 allocation"/>
    <s v="VA"/>
    <s v="PEGRANT"/>
    <x v="4"/>
    <n v="1"/>
    <n v="1"/>
    <n v="3764.583333333333"/>
    <n v="3764.58"/>
    <n v="10166"/>
    <n v="543965"/>
    <s v="I18"/>
    <n v="1"/>
    <n v="941.15"/>
    <n v="941.14"/>
    <n v="941.15"/>
    <n v="941.14"/>
    <n v="0"/>
    <n v="0"/>
    <s v="3023507PEGRANTA"/>
    <s v="Original3023507PEGRANT"/>
    <s v="3023507PEGRANT"/>
    <s v="OriginalPEGRANT"/>
    <s v="Original3023507"/>
    <s v="MAPriPEGRANT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7PEGRANT"/>
    <n v="0"/>
    <n v="0"/>
    <n v="0"/>
    <s v="10166PEGRANTMAPrimary"/>
    <n v="3764.58"/>
    <s v="Original302350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0"/>
    <d v="2016-02-17T00:00:00"/>
    <s v="CK"/>
    <s v="Original"/>
    <x v="53"/>
    <x v="53"/>
    <x v="0"/>
    <s v="MA"/>
    <n v="400066"/>
    <n v="10107"/>
    <n v="0"/>
    <s v="5/12ths of 15/16 allocation"/>
    <s v="VA"/>
    <s v="PEGRANT"/>
    <x v="4"/>
    <n v="1"/>
    <n v="1"/>
    <n v="4116.666666666667"/>
    <n v="4116.67"/>
    <n v="10166"/>
    <n v="543965"/>
    <s v="I18"/>
    <n v="1"/>
    <n v="1029.17"/>
    <n v="1029.17"/>
    <n v="1029.1600000000001"/>
    <n v="1029.17"/>
    <n v="0"/>
    <n v="0"/>
    <s v="3023509PEGRANTA"/>
    <s v="Original3023509PEGRANT"/>
    <s v="3023509PEGRANT"/>
    <s v="OriginalPEGRANT"/>
    <s v="Original3023509"/>
    <s v="MAPriPEGRANT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09PEGRANT"/>
    <n v="0"/>
    <n v="0"/>
    <n v="0"/>
    <s v="10166PEGRANTMAPrimary"/>
    <n v="4116.67"/>
    <s v="Original30235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1"/>
    <d v="2016-02-17T00:00:00"/>
    <s v="CK"/>
    <s v="Original"/>
    <x v="105"/>
    <x v="105"/>
    <x v="0"/>
    <s v="MA"/>
    <n v="400071"/>
    <n v="10110"/>
    <n v="0"/>
    <s v="5/12ths of 15/16 allocation"/>
    <s v="VA"/>
    <s v="PEGRANT"/>
    <x v="4"/>
    <n v="1"/>
    <n v="1"/>
    <n v="4079.166666666667"/>
    <n v="4079.17"/>
    <n v="10166"/>
    <n v="543965"/>
    <s v="I18"/>
    <n v="1"/>
    <n v="1019.79"/>
    <n v="1019.8"/>
    <n v="1019.79"/>
    <n v="1019.79"/>
    <n v="0"/>
    <n v="0"/>
    <s v="3023510PEGRANTA"/>
    <s v="Original3023510PEGRANT"/>
    <s v="3023510PEGRANT"/>
    <s v="OriginalPEGRANT"/>
    <s v="Original3023510"/>
    <s v="MAPriPEGRANT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0PEGRANT"/>
    <n v="0"/>
    <n v="0"/>
    <n v="0"/>
    <s v="10166PEGRANTMAPrimary"/>
    <n v="4079.17"/>
    <s v="Original302351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2"/>
    <d v="2016-02-17T00:00:00"/>
    <s v="CK"/>
    <s v="Original"/>
    <x v="54"/>
    <x v="54"/>
    <x v="0"/>
    <s v="MA"/>
    <n v="400024"/>
    <n v="10115"/>
    <n v="0"/>
    <s v="5/12ths of 15/16 allocation"/>
    <s v="VA"/>
    <s v="PEGRANT"/>
    <x v="4"/>
    <n v="1"/>
    <n v="1"/>
    <n v="3885.416666666667"/>
    <n v="3885.42"/>
    <n v="10166"/>
    <n v="543965"/>
    <s v="I18"/>
    <n v="1"/>
    <n v="971.36"/>
    <n v="971.35"/>
    <n v="971.36"/>
    <n v="971.35"/>
    <n v="0"/>
    <n v="0"/>
    <s v="3023511PEGRANTA"/>
    <s v="Original3023511PEGRANT"/>
    <s v="3023511PEGRANT"/>
    <s v="OriginalPEGRANT"/>
    <s v="Original3023511"/>
    <s v="MAPriPEGRANT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1PEGRANT"/>
    <n v="0"/>
    <n v="0"/>
    <n v="0"/>
    <s v="10166PEGRANTMAPrimary"/>
    <n v="3885.42"/>
    <s v="Original302351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3"/>
    <d v="2016-02-17T00:00:00"/>
    <s v="CK"/>
    <s v="Original"/>
    <x v="55"/>
    <x v="55"/>
    <x v="0"/>
    <s v="MA"/>
    <n v="400093"/>
    <n v="10112"/>
    <n v="0"/>
    <s v="5/12ths of 15/16 allocation"/>
    <s v="VA"/>
    <s v="PEGRANT"/>
    <x v="4"/>
    <n v="1"/>
    <n v="1"/>
    <n v="4097.916666666667"/>
    <n v="4097.92"/>
    <n v="10166"/>
    <n v="543965"/>
    <s v="I18"/>
    <n v="1"/>
    <n v="1024.48"/>
    <n v="1024.48"/>
    <n v="1024.48"/>
    <n v="1024.48"/>
    <n v="0"/>
    <n v="0"/>
    <s v="3023512PEGRANTA"/>
    <s v="Original3023512PEGRANT"/>
    <s v="3023512PEGRANT"/>
    <s v="OriginalPEGRANT"/>
    <s v="Original3023512"/>
    <s v="MAPriPEGRANT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2PEGRANT"/>
    <n v="0"/>
    <n v="0"/>
    <n v="0"/>
    <s v="10166PEGRANTMAPrimary"/>
    <n v="4097.92"/>
    <s v="Original3023512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4"/>
    <d v="2016-02-17T00:00:00"/>
    <s v="CK"/>
    <s v="Original"/>
    <x v="56"/>
    <x v="56"/>
    <x v="0"/>
    <s v="MA"/>
    <n v="400007"/>
    <n v="10114"/>
    <n v="0"/>
    <s v="5/12ths of 15/16 allocation"/>
    <s v="VA"/>
    <s v="PEGRANT"/>
    <x v="4"/>
    <n v="1"/>
    <n v="1"/>
    <n v="4043.75"/>
    <n v="4043.75"/>
    <n v="10166"/>
    <n v="543965"/>
    <s v="I18"/>
    <n v="1"/>
    <n v="1010.94"/>
    <n v="1010.94"/>
    <n v="1010.93"/>
    <n v="1010.94"/>
    <n v="0"/>
    <n v="0"/>
    <s v="3023513PEGRANTA"/>
    <s v="Original3023513PEGRANT"/>
    <s v="3023513PEGRANT"/>
    <s v="OriginalPEGRANT"/>
    <s v="Original3023513"/>
    <s v="MAPriPEGRANT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3PEGRANT"/>
    <n v="0"/>
    <n v="0"/>
    <n v="0"/>
    <s v="10166PEGRANTMAPrimary"/>
    <n v="4043.75"/>
    <s v="Original302351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5"/>
    <d v="2016-02-17T00:00:00"/>
    <s v="CK"/>
    <s v="Original"/>
    <x v="106"/>
    <x v="106"/>
    <x v="0"/>
    <s v="MA"/>
    <n v="400107"/>
    <n v="10117"/>
    <n v="0"/>
    <s v="5/12ths of 15/16 allocation"/>
    <s v="VA"/>
    <s v="PEGRANT"/>
    <x v="4"/>
    <n v="1"/>
    <n v="1"/>
    <n v="3806.25"/>
    <n v="3806.25"/>
    <n v="10166"/>
    <n v="543965"/>
    <s v="I18"/>
    <n v="1"/>
    <n v="951.56"/>
    <n v="951.57"/>
    <n v="951.56"/>
    <n v="951.56"/>
    <n v="0"/>
    <n v="0"/>
    <s v="3023514PEGRANTA"/>
    <s v="Original3023514PEGRANT"/>
    <s v="3023514PEGRANT"/>
    <s v="OriginalPEGRANT"/>
    <s v="Original3023514"/>
    <s v="MAPriPEGRANT"/>
    <s v="I183023514"/>
    <s v="3023514ADDGRANT"/>
    <s v="10166Primary"/>
    <s v="Original30235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4PEGRANT"/>
    <n v="0"/>
    <n v="0"/>
    <n v="0"/>
    <s v="10166PEGRANTMAPrimary"/>
    <n v="3806.25"/>
    <s v="Original302351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6"/>
    <d v="2016-02-17T00:00:00"/>
    <s v="CK"/>
    <s v="Original"/>
    <x v="87"/>
    <x v="87"/>
    <x v="0"/>
    <s v="MA"/>
    <n v="400052"/>
    <n v="10060"/>
    <n v="0"/>
    <s v="5/12ths of 15/16 allocation"/>
    <s v="FOU"/>
    <s v="PEGRANT"/>
    <x v="4"/>
    <n v="1"/>
    <n v="1"/>
    <n v="4050"/>
    <n v="4050"/>
    <n v="10166"/>
    <n v="543965"/>
    <s v="I18"/>
    <n v="1"/>
    <n v="1012.5"/>
    <n v="1012.5"/>
    <n v="1012.5"/>
    <n v="1012.5"/>
    <n v="0"/>
    <n v="0"/>
    <s v="3025200PEGRANTB"/>
    <s v="Original3025200PEGRANT"/>
    <s v="3025200PEGRANT"/>
    <s v="OriginalPEGRANT"/>
    <s v="Original3025200"/>
    <s v="MAPriPEGRANT"/>
    <s v="I183025200"/>
    <s v="3025200ADDGRANT"/>
    <s v="10166Primary"/>
    <s v="Original3025200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0PEGRANT"/>
    <n v="0"/>
    <n v="0"/>
    <n v="0"/>
    <s v="10166PEGRANTMAPrimary"/>
    <n v="4050"/>
    <s v="Original30252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7"/>
    <d v="2016-02-17T00:00:00"/>
    <s v="CK"/>
    <s v="Original"/>
    <x v="63"/>
    <x v="63"/>
    <x v="0"/>
    <s v="MA"/>
    <n v="400021"/>
    <n v="10084"/>
    <n v="0"/>
    <s v="5/12ths of 15/16 allocation"/>
    <s v="FOU"/>
    <s v="PEGRANT"/>
    <x v="4"/>
    <n v="1"/>
    <n v="1"/>
    <n v="4083.333333333333"/>
    <n v="4083.33"/>
    <n v="10166"/>
    <n v="543965"/>
    <s v="I18"/>
    <n v="1"/>
    <n v="1020.83"/>
    <n v="1020.84"/>
    <n v="1020.83"/>
    <n v="1020.83"/>
    <n v="0"/>
    <n v="0"/>
    <s v="3025201PEGRANTB"/>
    <s v="Original3025201PEGRANT"/>
    <s v="3025201PEGRANT"/>
    <s v="OriginalPEGRANT"/>
    <s v="Original3025201"/>
    <s v="MAPriPEGRANT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201PEGRANT"/>
    <n v="0"/>
    <n v="0"/>
    <n v="0"/>
    <s v="10166PEGRANTMAPrimary"/>
    <n v="4083.33"/>
    <s v="Original302520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8"/>
    <d v="2016-02-17T00:00:00"/>
    <s v="CK"/>
    <s v="Original"/>
    <x v="64"/>
    <x v="64"/>
    <x v="0"/>
    <s v="MA"/>
    <n v="400112"/>
    <n v="10125"/>
    <n v="0"/>
    <s v="5/12ths of 15/16 allocation"/>
    <s v="VA"/>
    <s v="PEGRANT"/>
    <x v="4"/>
    <n v="1"/>
    <n v="1"/>
    <n v="3685.416666666667"/>
    <n v="3685.42"/>
    <n v="10166"/>
    <n v="543965"/>
    <s v="I18"/>
    <n v="1"/>
    <n v="921.36"/>
    <n v="921.35"/>
    <n v="921.36"/>
    <n v="921.35"/>
    <n v="0"/>
    <n v="0"/>
    <s v="3025948PEGRANTB"/>
    <s v="Original3025948PEGRANT"/>
    <s v="3025948PEGRANT"/>
    <s v="OriginalPEGRANT"/>
    <s v="Original3025948"/>
    <s v="MAPriPEGRANT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8PEGRANT"/>
    <n v="0"/>
    <n v="0"/>
    <n v="0"/>
    <s v="10166PEGRANTMAPrimary"/>
    <n v="3685.42"/>
    <s v="Original302594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29"/>
    <d v="2016-02-17T00:00:00"/>
    <s v="CK"/>
    <s v="Original"/>
    <x v="90"/>
    <x v="90"/>
    <x v="5"/>
    <s v="MA"/>
    <n v="400034"/>
    <n v="10157"/>
    <n v="0"/>
    <s v="5/12ths of 15/16 allocation"/>
    <s v="COM"/>
    <s v="PEGRANT"/>
    <x v="4"/>
    <n v="1"/>
    <n v="1"/>
    <n v="3510.416666666667"/>
    <n v="3510.42"/>
    <n v="10168"/>
    <n v="543965"/>
    <s v="I18"/>
    <n v="1"/>
    <n v="877.61"/>
    <n v="877.6"/>
    <n v="877.61"/>
    <n v="877.6"/>
    <n v="0"/>
    <n v="0"/>
    <s v="3027005PEGRANTA"/>
    <s v="Original3027005PEGRANT"/>
    <s v="3027005PEGRANT"/>
    <s v="OriginalPEGRANT"/>
    <s v="Original3027005"/>
    <s v="MASpePEGRANT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5PEGRANT"/>
    <n v="0"/>
    <n v="0"/>
    <n v="0"/>
    <s v="10168PEGRANTMASpecial"/>
    <n v="3510.42"/>
    <s v="Original3027005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0"/>
    <d v="2016-02-17T00:00:00"/>
    <s v="CK"/>
    <s v="Original"/>
    <x v="91"/>
    <x v="91"/>
    <x v="5"/>
    <s v="MA"/>
    <n v="400091"/>
    <n v="10158"/>
    <n v="0"/>
    <s v="5/12ths of 15/16 allocation"/>
    <s v="COM"/>
    <s v="PEGRANT"/>
    <x v="4"/>
    <n v="1"/>
    <n v="1"/>
    <n v="3452.083333333333"/>
    <n v="3452.08"/>
    <n v="10168"/>
    <n v="543965"/>
    <s v="I18"/>
    <n v="1"/>
    <n v="863.02"/>
    <n v="863.02"/>
    <n v="863.02"/>
    <n v="863.02"/>
    <n v="0"/>
    <n v="0"/>
    <s v="3027009PEGRANTA"/>
    <s v="Original3027009PEGRANT"/>
    <s v="3027009PEGRANT"/>
    <s v="OriginalPEGRANT"/>
    <s v="Original3027009"/>
    <s v="MASpePEGRANT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7009PEGRANT"/>
    <n v="0"/>
    <n v="0"/>
    <n v="0"/>
    <s v="10168PEGRANTMASpecial"/>
    <n v="3452.08"/>
    <s v="Original302700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1"/>
    <d v="2016-02-17T00:00:00"/>
    <s v="CK"/>
    <s v="Original"/>
    <x v="60"/>
    <x v="60"/>
    <x v="2"/>
    <s v="MA"/>
    <n v="400135"/>
    <n v="10698"/>
    <n v="0"/>
    <s v="5/12ths of 15/16 allocation"/>
    <s v="VA"/>
    <s v="PEGRANT"/>
    <x v="4"/>
    <n v="1"/>
    <n v="1"/>
    <n v="4208.333333333333"/>
    <n v="4208.33"/>
    <n v="11329"/>
    <n v="543965"/>
    <s v="I18"/>
    <n v="1"/>
    <n v="1052.08"/>
    <n v="1052.0899999999999"/>
    <n v="1052.08"/>
    <n v="1052.08"/>
    <n v="0"/>
    <n v="0"/>
    <s v="3023521PEGRANTB"/>
    <s v="Original3023521PEGRANT"/>
    <s v="3023521PEGRANT"/>
    <s v="OriginalPEGRANT"/>
    <s v="Original3023521"/>
    <s v="MAAllPEGRANT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1PEGRANT"/>
    <n v="0"/>
    <n v="0"/>
    <n v="0"/>
    <s v="11329PEGRANTMAAll through"/>
    <n v="4208.33"/>
    <s v="Original302352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2"/>
    <d v="2016-02-17T00:00:00"/>
    <s v="CK"/>
    <s v="Original"/>
    <x v="58"/>
    <x v="58"/>
    <x v="0"/>
    <s v="MA"/>
    <n v="400108"/>
    <n v="10121"/>
    <n v="0"/>
    <s v="5/12ths of 15/16 allocation"/>
    <s v="VA"/>
    <s v="PEGRANT"/>
    <x v="4"/>
    <n v="1"/>
    <n v="1"/>
    <n v="3708.333333333333"/>
    <n v="3708.33"/>
    <n v="10166"/>
    <n v="543965"/>
    <s v="I18"/>
    <n v="1"/>
    <n v="927.08"/>
    <n v="927.09"/>
    <n v="927.08"/>
    <n v="927.08"/>
    <n v="0"/>
    <n v="0"/>
    <s v="3023516PEGRANTA"/>
    <s v="Original3023516PEGRANT"/>
    <s v="3023516PEGRANT"/>
    <s v="OriginalPEGRANT"/>
    <s v="Original3023516"/>
    <s v="MAPriPEGRANT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6PEGRANT"/>
    <n v="0"/>
    <n v="0"/>
    <n v="0"/>
    <s v="10166PEGRANTMAPrimary"/>
    <n v="3708.33"/>
    <s v="Original302351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3"/>
    <d v="2016-02-17T00:00:00"/>
    <s v="CK"/>
    <s v="Original"/>
    <x v="65"/>
    <x v="65"/>
    <x v="0"/>
    <s v="MA"/>
    <n v="400110"/>
    <n v="10126"/>
    <n v="0"/>
    <s v="5/12ths of 15/16 allocation"/>
    <s v="VA"/>
    <s v="PEGRANT"/>
    <x v="4"/>
    <n v="1"/>
    <n v="1"/>
    <n v="3789.583333333333"/>
    <n v="3789.58"/>
    <n v="10166"/>
    <n v="543965"/>
    <s v="I18"/>
    <n v="1"/>
    <n v="947.4"/>
    <n v="947.39"/>
    <n v="947.4"/>
    <n v="947.39"/>
    <n v="0"/>
    <n v="0"/>
    <s v="3025949PEGRANTB"/>
    <s v="Original3025949PEGRANT"/>
    <s v="3025949PEGRANT"/>
    <s v="OriginalPEGRANT"/>
    <s v="Original3025949"/>
    <s v="MAPriPEGRANT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5949PEGRANT"/>
    <n v="0"/>
    <n v="0"/>
    <n v="0"/>
    <s v="10166PEGRANTMAPrimary"/>
    <n v="3789.58"/>
    <s v="Original302594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4"/>
    <d v="2016-02-17T00:00:00"/>
    <s v="CK"/>
    <s v="Original"/>
    <x v="40"/>
    <x v="40"/>
    <x v="0"/>
    <s v="MA"/>
    <n v="400111"/>
    <n v="10124"/>
    <n v="0"/>
    <s v="5/12ths of 15/16 allocation"/>
    <s v="COM"/>
    <s v="PEGRANT"/>
    <x v="4"/>
    <n v="1"/>
    <n v="1"/>
    <n v="4135.416666666667"/>
    <n v="4135.42"/>
    <n v="10166"/>
    <n v="543965"/>
    <s v="I18"/>
    <n v="1"/>
    <n v="1033.8599999999999"/>
    <n v="1033.8499999999999"/>
    <n v="1033.8599999999999"/>
    <n v="1033.8499999999999"/>
    <n v="0"/>
    <n v="0"/>
    <s v="3022076PEGRANTD"/>
    <s v="Original3022076PEGRANT"/>
    <s v="3022076PEGRANT"/>
    <s v="OriginalPEGRANT"/>
    <s v="Original3022076"/>
    <s v="MAPriPEGRANT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PE Grant"/>
    <m/>
    <s v="3022076PEGRANT"/>
    <n v="0"/>
    <n v="0"/>
    <n v="0"/>
    <s v="10166PEGRANTMAPrimary"/>
    <n v="4135.42"/>
    <s v="Original3022076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5"/>
    <d v="2016-02-17T00:00:00"/>
    <s v="CK"/>
    <s v="Original"/>
    <x v="6"/>
    <x v="6"/>
    <x v="0"/>
    <s v="MA"/>
    <n v="400113"/>
    <n v="10127"/>
    <n v="0"/>
    <s v="5/12ths of 15/16 allocation"/>
    <s v="COM"/>
    <s v="PEGRANT"/>
    <x v="4"/>
    <n v="1"/>
    <n v="1"/>
    <n v="4393.75"/>
    <n v="4393.75"/>
    <n v="10166"/>
    <n v="543965"/>
    <s v="I18"/>
    <n v="1"/>
    <n v="1098.44"/>
    <n v="1098.44"/>
    <n v="1098.43"/>
    <n v="1098.44"/>
    <n v="0"/>
    <n v="0"/>
    <s v="3022077PEGRANTA"/>
    <s v="Original3022077PEGRANT"/>
    <s v="3022077PEGRANT"/>
    <s v="OriginalPEGRANT"/>
    <s v="Original3022077"/>
    <s v="MAPriPEGRANT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7PEGRANT"/>
    <n v="0"/>
    <n v="0"/>
    <n v="0"/>
    <s v="10166PEGRANTMAPrimary"/>
    <n v="4393.75"/>
    <s v="Original3022077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6"/>
    <d v="2016-02-17T00:00:00"/>
    <s v="CK"/>
    <s v="Original"/>
    <x v="96"/>
    <x v="96"/>
    <x v="0"/>
    <s v="MA"/>
    <n v="400014"/>
    <n v="10129"/>
    <n v="0"/>
    <s v="5/12ths of 15/16 allocation"/>
    <s v="VA"/>
    <s v="PEGRANT"/>
    <x v="4"/>
    <n v="1"/>
    <n v="1"/>
    <n v="3743.75"/>
    <n v="3743.75"/>
    <n v="10166"/>
    <n v="543965"/>
    <s v="I18"/>
    <n v="1"/>
    <n v="935.94"/>
    <n v="935.94"/>
    <n v="935.93"/>
    <n v="935.94"/>
    <n v="0"/>
    <n v="0"/>
    <s v="3022078PEGRANTA"/>
    <s v="Original3022078PEGRANT"/>
    <s v="3022078PEGRANT"/>
    <s v="OriginalPEGRANT"/>
    <s v="Original3022078"/>
    <s v="MAPriPEGRANT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8PEGRANT"/>
    <n v="0"/>
    <n v="0"/>
    <n v="0"/>
    <s v="10166PEGRANTMAPrimary"/>
    <n v="3743.75"/>
    <s v="Original302207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7"/>
    <d v="2016-02-17T00:00:00"/>
    <s v="CK"/>
    <s v="Original"/>
    <x v="41"/>
    <x v="41"/>
    <x v="0"/>
    <s v="MA"/>
    <n v="400070"/>
    <n v="10128"/>
    <n v="0"/>
    <s v="5/12ths of 15/16 allocation"/>
    <s v="VA"/>
    <s v="PEGRANT"/>
    <x v="4"/>
    <n v="1"/>
    <n v="1"/>
    <n v="4122.916666666667"/>
    <n v="4122.92"/>
    <n v="10166"/>
    <n v="543965"/>
    <s v="I18"/>
    <n v="1"/>
    <n v="1030.73"/>
    <n v="1030.73"/>
    <n v="1030.73"/>
    <n v="1030.73"/>
    <n v="0"/>
    <n v="0"/>
    <s v="3022079PEGRANTA"/>
    <s v="Original3022079PEGRANT"/>
    <s v="3022079PEGRANT"/>
    <s v="OriginalPEGRANT"/>
    <s v="Original3022079"/>
    <s v="MAPriPEGRANT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2079PEGRANT"/>
    <n v="0"/>
    <n v="0"/>
    <n v="0"/>
    <s v="10166PEGRANTMAPrimary"/>
    <n v="4122.92"/>
    <s v="Original3022079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8"/>
    <d v="2016-02-17T00:00:00"/>
    <s v="CK"/>
    <s v="Original"/>
    <x v="59"/>
    <x v="59"/>
    <x v="0"/>
    <s v="MA"/>
    <n v="400117"/>
    <n v="10123"/>
    <n v="0"/>
    <s v="5/12ths of 15/16 allocation"/>
    <s v="COM"/>
    <s v="PEGRANT"/>
    <x v="4"/>
    <n v="1"/>
    <n v="1"/>
    <n v="4125"/>
    <n v="4125"/>
    <n v="10166"/>
    <n v="543965"/>
    <s v="I18"/>
    <n v="1"/>
    <n v="1031.25"/>
    <n v="1031.25"/>
    <n v="1031.25"/>
    <n v="1031.25"/>
    <n v="0"/>
    <n v="0"/>
    <s v="3023518PEGRANTA"/>
    <s v="Original3023518PEGRANT"/>
    <s v="3023518PEGRANT"/>
    <s v="OriginalPEGRANT"/>
    <s v="Original3023518"/>
    <s v="MAPriPEGRANT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3518PEGRANT"/>
    <n v="0"/>
    <n v="0"/>
    <n v="0"/>
    <s v="10166PEGRANTMAPrimary"/>
    <n v="4125"/>
    <s v="Original3023518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39"/>
    <d v="2016-02-17T00:00:00"/>
    <s v="CK"/>
    <s v="Original"/>
    <x v="107"/>
    <x v="107"/>
    <x v="0"/>
    <s v="MA"/>
    <n v="400125"/>
    <n v="11094"/>
    <n v="0"/>
    <s v="5/12ths of 15/16 allocation"/>
    <s v="VA"/>
    <s v="PEGRANT"/>
    <x v="4"/>
    <n v="1"/>
    <n v="1"/>
    <n v="4085.416666666667"/>
    <n v="4085.42"/>
    <n v="10166"/>
    <n v="543965"/>
    <s v="I18"/>
    <n v="1"/>
    <n v="1021.36"/>
    <n v="1021.35"/>
    <n v="1021.36"/>
    <n v="1021.35"/>
    <n v="0"/>
    <n v="0"/>
    <s v="3023520PEGRANTC"/>
    <s v="Original3023520PEGRANT"/>
    <s v="3023520PEGRANT"/>
    <s v="OriginalPEGRANT"/>
    <s v="Original3023520"/>
    <s v="MAPriPEGRANT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0PEGRANT"/>
    <n v="0"/>
    <n v="0"/>
    <n v="0"/>
    <s v="10166PEGRANTMAPrimary"/>
    <n v="4085.42"/>
    <s v="Original302352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0"/>
    <d v="2016-02-17T00:00:00"/>
    <s v="CK"/>
    <s v="Original"/>
    <x v="61"/>
    <x v="61"/>
    <x v="0"/>
    <s v="MA"/>
    <n v="400130"/>
    <n v="11093"/>
    <n v="0"/>
    <s v="5/12ths of 15/16 allocation"/>
    <s v="COM"/>
    <s v="PEGRANT"/>
    <x v="4"/>
    <n v="1"/>
    <n v="1"/>
    <n v="4262.5"/>
    <n v="4262.5"/>
    <n v="10166"/>
    <n v="543965"/>
    <s v="I18"/>
    <n v="1"/>
    <n v="1065.6300000000001"/>
    <n v="1065.6199999999999"/>
    <n v="1065.6300000000001"/>
    <n v="1065.6199999999999"/>
    <n v="0"/>
    <n v="0"/>
    <s v="3023523PEGRANTB"/>
    <s v="Original3023523PEGRANT"/>
    <s v="3023523PEGRANT"/>
    <s v="OriginalPEGRANT"/>
    <s v="Original3023523"/>
    <s v="MAPriPEGRANT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PE Grant"/>
    <m/>
    <s v="3023523PEGRANT"/>
    <n v="0"/>
    <n v="0"/>
    <n v="0"/>
    <s v="10166PEGRANTMAPrimary"/>
    <n v="4262.5"/>
    <s v="Original3023523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1"/>
    <d v="2016-02-17T00:00:00"/>
    <s v="CK"/>
    <s v="Original"/>
    <x v="62"/>
    <x v="62"/>
    <x v="0"/>
    <s v="MA"/>
    <n v="400150"/>
    <n v="11278"/>
    <n v="0"/>
    <s v="5/12ths of 15/16 allocation"/>
    <s v="VA"/>
    <s v="PEGRANT"/>
    <x v="4"/>
    <n v="1"/>
    <n v="1"/>
    <n v="3702.083333333333"/>
    <n v="3702.08"/>
    <n v="10166"/>
    <n v="543965"/>
    <s v="I18"/>
    <n v="1"/>
    <n v="925.52"/>
    <n v="925.52"/>
    <n v="925.52"/>
    <n v="925.52"/>
    <n v="0"/>
    <n v="0"/>
    <s v="3023524PEGRANTC"/>
    <s v="Original3023524PEGRANT"/>
    <s v="3023524PEGRANT"/>
    <s v="OriginalPEGRANT"/>
    <s v="Original3023524"/>
    <s v="MAPriPEGRANT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3524PEGRANT"/>
    <n v="0"/>
    <n v="0"/>
    <n v="0"/>
    <s v="10166PEGRANTMAPrimary"/>
    <n v="3702.08"/>
    <s v="Original3023524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2"/>
    <d v="2016-02-17T00:00:00"/>
    <s v="CK"/>
    <s v="Original"/>
    <x v="95"/>
    <x v="95"/>
    <x v="0"/>
    <s v="MA"/>
    <n v="400155"/>
    <n v="11381"/>
    <n v="0"/>
    <s v="5/12ths of 15/16 allocation"/>
    <s v="VA"/>
    <s v="PEGRANT"/>
    <x v="4"/>
    <n v="1"/>
    <n v="1"/>
    <n v="3635.416666666667"/>
    <n v="3635.42"/>
    <n v="10166"/>
    <n v="543965"/>
    <s v="I18"/>
    <n v="1"/>
    <n v="908.86"/>
    <n v="908.85"/>
    <n v="908.86"/>
    <n v="908.85"/>
    <n v="0"/>
    <n v="0"/>
    <s v="3022041PEGRANTC"/>
    <s v="Original3022041PEGRANT"/>
    <s v="3022041PEGRANT"/>
    <s v="OriginalPEGRANT"/>
    <s v="Original3022041"/>
    <s v="MAPriPEGRANT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PE Grant"/>
    <m/>
    <s v="3022041PEGRANT"/>
    <n v="0"/>
    <n v="0"/>
    <n v="0"/>
    <s v="10166PEGRANTMAPrimary"/>
    <n v="3635.42"/>
    <s v="Original3022041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3"/>
    <d v="2016-02-17T00:00:00"/>
    <s v="CK"/>
    <s v="Original"/>
    <x v="0"/>
    <x v="0"/>
    <x v="0"/>
    <s v="MA"/>
    <n v="400005"/>
    <n v="10044"/>
    <n v="0"/>
    <s v="16/17 estimate"/>
    <s v="COM"/>
    <s v="UIFSM"/>
    <x v="4"/>
    <n v="1"/>
    <n v="1"/>
    <n v="27967.999999999996"/>
    <n v="27968"/>
    <n v="10166"/>
    <n v="543965"/>
    <s v="I18"/>
    <n v="1"/>
    <n v="6992"/>
    <n v="6992"/>
    <n v="6992"/>
    <n v="6992"/>
    <n v="0"/>
    <n v="0"/>
    <s v="3022002UIFSMD"/>
    <s v="Original3022002UIFSM"/>
    <s v="3022002UIFSM"/>
    <s v="OriginalUIFSM"/>
    <s v="Original3022002"/>
    <s v="MAPriUIFSM"/>
    <s v="I183022002"/>
    <s v="3022002ADDGRANT"/>
    <s v="10166Primary"/>
    <s v="Original30220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02UIFSM"/>
    <n v="0"/>
    <n v="0"/>
    <n v="0"/>
    <s v="10166UIFSMMAPrimary"/>
    <n v="27968"/>
    <s v="Original30220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4"/>
    <d v="2016-02-17T00:00:00"/>
    <s v="CK"/>
    <s v="Original"/>
    <x v="17"/>
    <x v="17"/>
    <x v="0"/>
    <s v="MA"/>
    <n v="400051"/>
    <n v="10045"/>
    <n v="0"/>
    <s v="16/17 estimate"/>
    <s v="COM"/>
    <s v="UIFSM"/>
    <x v="4"/>
    <n v="1"/>
    <n v="1"/>
    <n v="43044.5"/>
    <n v="43044.5"/>
    <n v="10166"/>
    <n v="543965"/>
    <s v="I18"/>
    <n v="1"/>
    <n v="10761.13"/>
    <n v="10761.12"/>
    <n v="10761.13"/>
    <n v="10761.12"/>
    <n v="0"/>
    <n v="0"/>
    <s v="3022003UIFSMA"/>
    <s v="Original3022003UIFSM"/>
    <s v="3022003UIFSM"/>
    <s v="OriginalUIFSM"/>
    <s v="Original3022003"/>
    <s v="MAPriUIFSM"/>
    <s v="I183022003"/>
    <s v="3022003ADDGRANT"/>
    <s v="10166Primary"/>
    <s v="Original302200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3UIFSM"/>
    <n v="0"/>
    <n v="0"/>
    <n v="0"/>
    <s v="10166UIFSMMAPrimary"/>
    <n v="43044.5"/>
    <s v="Original302200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5"/>
    <d v="2016-02-17T00:00:00"/>
    <s v="CK"/>
    <s v="Original"/>
    <x v="19"/>
    <x v="19"/>
    <x v="0"/>
    <s v="MA"/>
    <n v="400057"/>
    <n v="10047"/>
    <n v="0"/>
    <s v="16/17 estimate"/>
    <s v="COM"/>
    <s v="UIFSM"/>
    <x v="4"/>
    <n v="1"/>
    <n v="1"/>
    <n v="94173.5"/>
    <n v="94173.5"/>
    <n v="10166"/>
    <n v="543965"/>
    <s v="I18"/>
    <n v="1"/>
    <n v="23543.38"/>
    <n v="23543.37"/>
    <n v="23543.38"/>
    <n v="23543.37"/>
    <n v="0"/>
    <n v="0"/>
    <s v="3022008UIFSMA"/>
    <s v="Original3022008UIFSM"/>
    <s v="3022008UIFSM"/>
    <s v="OriginalUIFSM"/>
    <s v="Original3022008"/>
    <s v="MAPriUIFSM"/>
    <s v="I183022008"/>
    <s v="3022008ADDGRANT"/>
    <s v="10166Primary"/>
    <s v="Original302200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8UIFSM"/>
    <n v="0"/>
    <n v="0"/>
    <n v="0"/>
    <s v="10166UIFSMMAPrimary"/>
    <n v="94173.5"/>
    <s v="Original302200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6"/>
    <d v="2016-02-17T00:00:00"/>
    <s v="CK"/>
    <s v="Original"/>
    <x v="20"/>
    <x v="20"/>
    <x v="0"/>
    <s v="MA"/>
    <n v="400061"/>
    <n v="10048"/>
    <n v="0"/>
    <s v="16/17 estimate"/>
    <s v="COM"/>
    <s v="UIFSM"/>
    <x v="4"/>
    <n v="1"/>
    <n v="1"/>
    <n v="52876.999999999993"/>
    <n v="52877"/>
    <n v="10166"/>
    <n v="543965"/>
    <s v="I18"/>
    <n v="1"/>
    <n v="13219.25"/>
    <n v="13219.25"/>
    <n v="13219.25"/>
    <n v="13219.25"/>
    <n v="0"/>
    <n v="0"/>
    <s v="3022009UIFSMA"/>
    <s v="Original3022009UIFSM"/>
    <s v="3022009UIFSM"/>
    <s v="OriginalUIFSM"/>
    <s v="Original3022009"/>
    <s v="MAPriUIFSM"/>
    <s v="I183022009"/>
    <s v="3022009ADDGRANT"/>
    <s v="10166Primary"/>
    <s v="Original30220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09UIFSM"/>
    <n v="0"/>
    <n v="0"/>
    <n v="0"/>
    <s v="10166UIFSMMAPrimary"/>
    <n v="52877"/>
    <s v="Original30220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7"/>
    <d v="2016-02-17T00:00:00"/>
    <s v="CK"/>
    <s v="Original"/>
    <x v="1"/>
    <x v="1"/>
    <x v="0"/>
    <s v="MA"/>
    <n v="400043"/>
    <n v="10049"/>
    <n v="0"/>
    <s v="16/17 estimate"/>
    <s v="COM"/>
    <s v="UIFSM"/>
    <x v="4"/>
    <n v="1"/>
    <n v="1"/>
    <n v="35397"/>
    <n v="35397"/>
    <n v="10166"/>
    <n v="543965"/>
    <s v="I18"/>
    <n v="1"/>
    <n v="8849.25"/>
    <n v="8849.25"/>
    <n v="8849.25"/>
    <n v="8849.25"/>
    <n v="0"/>
    <n v="0"/>
    <s v="3022010UIFSMA"/>
    <s v="Original3022010UIFSM"/>
    <s v="3022010UIFSM"/>
    <s v="OriginalUIFSM"/>
    <s v="Original3022010"/>
    <s v="MAPriUIFSM"/>
    <s v="I183022010"/>
    <s v="3022010ADDGRANT"/>
    <s v="10166Primary"/>
    <s v="Original30220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0UIFSM"/>
    <n v="0"/>
    <n v="0"/>
    <n v="0"/>
    <s v="10166UIFSMMAPrimary"/>
    <n v="35397"/>
    <s v="Original302201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8"/>
    <d v="2016-02-17T00:00:00"/>
    <s v="CK"/>
    <s v="Original"/>
    <x v="70"/>
    <x v="70"/>
    <x v="0"/>
    <s v="MA"/>
    <n v="400020"/>
    <n v="10051"/>
    <n v="0"/>
    <s v="16/17 estimate"/>
    <s v="COM"/>
    <s v="UIFSM"/>
    <x v="4"/>
    <n v="1"/>
    <n v="1"/>
    <n v="31464"/>
    <n v="31464"/>
    <n v="10166"/>
    <n v="543965"/>
    <s v="I18"/>
    <n v="1"/>
    <n v="7866"/>
    <n v="7866"/>
    <n v="7866"/>
    <n v="7866"/>
    <n v="0"/>
    <n v="0"/>
    <s v="3022011UIFSMA"/>
    <s v="Original3022011UIFSM"/>
    <s v="3022011UIFSM"/>
    <s v="OriginalUIFSM"/>
    <s v="Original3022011"/>
    <s v="MAPriUIFSM"/>
    <s v="I183022011"/>
    <s v="3022011ADDGRANT"/>
    <s v="10166Primary"/>
    <s v="Original30220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1UIFSM"/>
    <n v="0"/>
    <n v="0"/>
    <n v="0"/>
    <s v="10166UIFSMMAPrimary"/>
    <n v="31464"/>
    <s v="Original30220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49"/>
    <d v="2016-02-17T00:00:00"/>
    <s v="CK"/>
    <s v="Original"/>
    <x v="2"/>
    <x v="2"/>
    <x v="0"/>
    <s v="MA"/>
    <n v="400050"/>
    <n v="10054"/>
    <n v="0"/>
    <s v="16/17 estimate"/>
    <s v="COM"/>
    <s v="UIFSM"/>
    <x v="4"/>
    <n v="1"/>
    <n v="1"/>
    <n v="92425.5"/>
    <n v="92425.5"/>
    <n v="10166"/>
    <n v="543965"/>
    <s v="I18"/>
    <n v="1"/>
    <n v="23106.38"/>
    <n v="23106.37"/>
    <n v="23106.38"/>
    <n v="23106.37"/>
    <n v="0"/>
    <n v="0"/>
    <s v="3022014UIFSMA"/>
    <s v="Original3022014UIFSM"/>
    <s v="3022014UIFSM"/>
    <s v="OriginalUIFSM"/>
    <s v="Original3022014"/>
    <s v="MAPriUIFSM"/>
    <s v="I183022014"/>
    <s v="3022014ADDGRANT"/>
    <s v="10166Primary"/>
    <s v="Original302201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4UIFSM"/>
    <n v="0"/>
    <n v="0"/>
    <n v="0"/>
    <s v="10166UIFSMMAPrimary"/>
    <n v="92425.5"/>
    <s v="Original302201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0"/>
    <d v="2016-02-17T00:00:00"/>
    <s v="CK"/>
    <s v="Original"/>
    <x v="3"/>
    <x v="3"/>
    <x v="0"/>
    <s v="MA"/>
    <n v="400059"/>
    <n v="10055"/>
    <n v="0"/>
    <s v="16/17 estimate"/>
    <s v="COM"/>
    <s v="UIFSM"/>
    <x v="4"/>
    <n v="1"/>
    <n v="1"/>
    <n v="28405"/>
    <n v="28405"/>
    <n v="10166"/>
    <n v="543965"/>
    <s v="I18"/>
    <n v="1"/>
    <n v="7101.25"/>
    <n v="7101.25"/>
    <n v="7101.25"/>
    <n v="7101.25"/>
    <n v="0"/>
    <n v="0"/>
    <s v="3022015UIFSMA"/>
    <s v="Original3022015UIFSM"/>
    <s v="3022015UIFSM"/>
    <s v="OriginalUIFSM"/>
    <s v="Original3022015"/>
    <s v="MAPriUIFSM"/>
    <s v="I183022015"/>
    <s v="3022015ADDGRANT"/>
    <s v="10166Primary"/>
    <s v="Original30220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5UIFSM"/>
    <n v="0"/>
    <n v="0"/>
    <n v="0"/>
    <s v="10166UIFSMMAPrimary"/>
    <n v="28405"/>
    <s v="Original302201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1"/>
    <d v="2016-02-17T00:00:00"/>
    <s v="CK"/>
    <s v="Original"/>
    <x v="71"/>
    <x v="71"/>
    <x v="0"/>
    <s v="MA"/>
    <n v="400049"/>
    <n v="10056"/>
    <n v="0"/>
    <s v="16/17 estimate"/>
    <s v="COM"/>
    <s v="UIFSM"/>
    <x v="4"/>
    <n v="1"/>
    <n v="1"/>
    <n v="37144.999999999993"/>
    <n v="37145"/>
    <n v="10166"/>
    <n v="543965"/>
    <s v="I18"/>
    <n v="1"/>
    <n v="9286.25"/>
    <n v="9286.25"/>
    <n v="9286.25"/>
    <n v="9286.25"/>
    <n v="0"/>
    <n v="0"/>
    <s v="3022016UIFSMA"/>
    <s v="Original3022016UIFSM"/>
    <s v="3022016UIFSM"/>
    <s v="OriginalUIFSM"/>
    <s v="Original3022016"/>
    <s v="MAPriUIFSM"/>
    <s v="I183022016"/>
    <s v="3022016ADDGRANT"/>
    <s v="10166Primary"/>
    <s v="Original30220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6UIFSM"/>
    <n v="0"/>
    <n v="0"/>
    <n v="0"/>
    <s v="10166UIFSMMAPrimary"/>
    <n v="37145"/>
    <s v="Original30220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2"/>
    <d v="2016-02-17T00:00:00"/>
    <s v="CK"/>
    <s v="Original"/>
    <x v="72"/>
    <x v="72"/>
    <x v="0"/>
    <s v="MA"/>
    <n v="400080"/>
    <n v="10057"/>
    <n v="0"/>
    <s v="16/17 estimate"/>
    <s v="COM"/>
    <s v="UIFSM"/>
    <x v="4"/>
    <n v="1"/>
    <n v="1"/>
    <n v="62490.999999999993"/>
    <n v="62491"/>
    <n v="10166"/>
    <n v="543965"/>
    <s v="I18"/>
    <n v="1"/>
    <n v="15622.75"/>
    <n v="15622.75"/>
    <n v="15622.75"/>
    <n v="15622.75"/>
    <n v="0"/>
    <n v="0"/>
    <s v="3022017UIFSMA"/>
    <s v="Original3022017UIFSM"/>
    <s v="3022017UIFSM"/>
    <s v="OriginalUIFSM"/>
    <s v="Original3022017"/>
    <s v="MAPriUIFSM"/>
    <s v="I183022017"/>
    <s v="3022017ADDGRANT"/>
    <s v="10166Primary"/>
    <s v="Original30220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7UIFSM"/>
    <n v="0"/>
    <n v="0"/>
    <n v="0"/>
    <s v="10166UIFSMMAPrimary"/>
    <n v="62491"/>
    <s v="Original302201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3"/>
    <d v="2016-02-17T00:00:00"/>
    <s v="CK"/>
    <s v="Original"/>
    <x v="21"/>
    <x v="21"/>
    <x v="0"/>
    <s v="MA"/>
    <n v="400036"/>
    <n v="10059"/>
    <n v="0"/>
    <s v="16/17 estimate"/>
    <s v="COM"/>
    <s v="UIFSM"/>
    <x v="4"/>
    <n v="1"/>
    <n v="1"/>
    <n v="83904"/>
    <n v="83904"/>
    <n v="10166"/>
    <n v="543965"/>
    <s v="I18"/>
    <n v="1"/>
    <n v="20976"/>
    <n v="20976"/>
    <n v="20976"/>
    <n v="20976"/>
    <n v="0"/>
    <n v="0"/>
    <s v="3022019UIFSMA"/>
    <s v="Original3022019UIFSM"/>
    <s v="3022019UIFSM"/>
    <s v="OriginalUIFSM"/>
    <s v="Original3022019"/>
    <s v="MAPriUIFSM"/>
    <s v="I183022019"/>
    <s v="3022019ADDGRANT"/>
    <s v="10166Primary"/>
    <s v="Original302201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19UIFSM"/>
    <n v="0"/>
    <n v="0"/>
    <n v="0"/>
    <s v="10166UIFSMMAPrimary"/>
    <n v="83904"/>
    <s v="Original302201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4"/>
    <d v="2016-02-17T00:00:00"/>
    <s v="CK"/>
    <s v="Original"/>
    <x v="23"/>
    <x v="23"/>
    <x v="0"/>
    <s v="MA"/>
    <n v="400042"/>
    <n v="10061"/>
    <n v="0"/>
    <s v="16/17 estimate"/>
    <s v="COM"/>
    <s v="UIFSM"/>
    <x v="4"/>
    <n v="1"/>
    <n v="1"/>
    <n v="83904"/>
    <n v="83904"/>
    <n v="10166"/>
    <n v="543965"/>
    <s v="I18"/>
    <n v="1"/>
    <n v="20976"/>
    <n v="20976"/>
    <n v="20976"/>
    <n v="20976"/>
    <n v="0"/>
    <n v="0"/>
    <s v="3022021UIFSMA"/>
    <s v="Original3022021UIFSM"/>
    <s v="3022021UIFSM"/>
    <s v="OriginalUIFSM"/>
    <s v="Original3022021"/>
    <s v="MAPriUIFSM"/>
    <s v="I183022021"/>
    <s v="3022021ADDGRANT"/>
    <s v="10166Primary"/>
    <s v="Original302202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1UIFSM"/>
    <n v="0"/>
    <n v="0"/>
    <n v="0"/>
    <s v="10166UIFSMMAPrimary"/>
    <n v="83904"/>
    <s v="Original302202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5"/>
    <d v="2016-02-17T00:00:00"/>
    <s v="CK"/>
    <s v="Original"/>
    <x v="24"/>
    <x v="24"/>
    <x v="0"/>
    <s v="MA"/>
    <n v="400159"/>
    <n v="10063"/>
    <n v="0"/>
    <s v="16/17 estimate"/>
    <s v="COM"/>
    <s v="UIFSM"/>
    <x v="4"/>
    <n v="1"/>
    <n v="1"/>
    <n v="88055.5"/>
    <n v="88055.5"/>
    <n v="10166"/>
    <n v="543965"/>
    <s v="I18"/>
    <n v="1"/>
    <n v="22013.88"/>
    <n v="22013.87"/>
    <n v="22013.88"/>
    <n v="22013.87"/>
    <n v="0"/>
    <n v="0"/>
    <s v="3022023UIFSMC"/>
    <s v="Original3022023UIFSM"/>
    <s v="3022023UIFSM"/>
    <s v="OriginalUIFSM"/>
    <s v="Original3022023"/>
    <s v="MAPriUIFSM"/>
    <s v="I183022023"/>
    <s v="3022023ADDGRANT"/>
    <s v="10166Primary"/>
    <s v="Original3022023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3UIFSM"/>
    <n v="0"/>
    <n v="0"/>
    <n v="0"/>
    <s v="10166UIFSMMAPrimary"/>
    <n v="88055.5"/>
    <s v="Original302202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6"/>
    <d v="2016-02-17T00:00:00"/>
    <s v="CK"/>
    <s v="Original"/>
    <x v="25"/>
    <x v="25"/>
    <x v="0"/>
    <s v="MA"/>
    <n v="400047"/>
    <n v="10064"/>
    <n v="0"/>
    <s v="16/17 estimate"/>
    <s v="COM"/>
    <s v="UIFSM"/>
    <x v="4"/>
    <n v="1"/>
    <n v="1"/>
    <n v="29715.999999999996"/>
    <n v="29716"/>
    <n v="10166"/>
    <n v="543965"/>
    <s v="I18"/>
    <n v="1"/>
    <n v="7429"/>
    <n v="7429"/>
    <n v="7429"/>
    <n v="7429"/>
    <n v="0"/>
    <n v="0"/>
    <s v="3022024UIFSMA"/>
    <s v="Original3022024UIFSM"/>
    <s v="3022024UIFSM"/>
    <s v="OriginalUIFSM"/>
    <s v="Original3022024"/>
    <s v="MAPriUIFSM"/>
    <s v="I183022024"/>
    <s v="3022024ADDGRANT"/>
    <s v="10166Primary"/>
    <s v="Original302202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4UIFSM"/>
    <n v="0"/>
    <n v="0"/>
    <n v="0"/>
    <s v="10166UIFSMMAPrimary"/>
    <n v="29716"/>
    <s v="Original302202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7"/>
    <d v="2016-02-17T00:00:00"/>
    <s v="CK"/>
    <s v="Original"/>
    <x v="73"/>
    <x v="73"/>
    <x v="0"/>
    <s v="MA"/>
    <n v="400001"/>
    <n v="10065"/>
    <n v="0"/>
    <s v="16/17 estimate"/>
    <s v="COM"/>
    <s v="UIFSM"/>
    <x v="4"/>
    <n v="1"/>
    <n v="1"/>
    <n v="48288.499999999993"/>
    <n v="48288.5"/>
    <n v="10166"/>
    <n v="543965"/>
    <s v="I18"/>
    <n v="1"/>
    <n v="12072.13"/>
    <n v="12072.12"/>
    <n v="12072.13"/>
    <n v="12072.12"/>
    <n v="0"/>
    <n v="0"/>
    <s v="3022025UIFSMC"/>
    <s v="Original3022025UIFSM"/>
    <s v="3022025UIFSM"/>
    <s v="OriginalUIFSM"/>
    <s v="Original3022025"/>
    <s v="MAPriUIFSM"/>
    <s v="I183022025"/>
    <s v="3022025ADDGRANT"/>
    <s v="10166Primary"/>
    <s v="Original3022025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25UIFSM"/>
    <n v="0"/>
    <n v="0"/>
    <n v="0"/>
    <s v="10166UIFSMMAPrimary"/>
    <n v="48288.5"/>
    <s v="Original302202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8"/>
    <d v="2016-02-17T00:00:00"/>
    <s v="CK"/>
    <s v="Original"/>
    <x v="26"/>
    <x v="26"/>
    <x v="0"/>
    <s v="MA"/>
    <n v="400082"/>
    <n v="10066"/>
    <n v="0"/>
    <s v="16/17 estimate"/>
    <s v="COM"/>
    <s v="UIFSM"/>
    <x v="4"/>
    <n v="1"/>
    <n v="1"/>
    <n v="94391.999999999985"/>
    <n v="94392"/>
    <n v="10166"/>
    <n v="543965"/>
    <s v="I18"/>
    <n v="1"/>
    <n v="23598"/>
    <n v="23598"/>
    <n v="23598"/>
    <n v="23598"/>
    <n v="0"/>
    <n v="0"/>
    <s v="3022026UIFSMA"/>
    <s v="Original3022026UIFSM"/>
    <s v="3022026UIFSM"/>
    <s v="OriginalUIFSM"/>
    <s v="Original3022026"/>
    <s v="MAPriUIFSM"/>
    <s v="I183022026"/>
    <s v="3022026ADDGRANT"/>
    <s v="10166Primary"/>
    <s v="Original302202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6UIFSM"/>
    <n v="0"/>
    <n v="0"/>
    <n v="0"/>
    <s v="10166UIFSMMAPrimary"/>
    <n v="94392"/>
    <s v="Original302202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59"/>
    <d v="2016-02-17T00:00:00"/>
    <s v="CK"/>
    <s v="Original"/>
    <x v="75"/>
    <x v="75"/>
    <x v="0"/>
    <s v="MA"/>
    <n v="400067"/>
    <n v="10068"/>
    <n v="0"/>
    <s v="16/17 estimate"/>
    <s v="COM"/>
    <s v="UIFSM"/>
    <x v="4"/>
    <n v="1"/>
    <n v="1"/>
    <n v="93736.5"/>
    <n v="93736.5"/>
    <n v="10166"/>
    <n v="543965"/>
    <s v="I18"/>
    <n v="1"/>
    <n v="23434.13"/>
    <n v="23434.12"/>
    <n v="23434.13"/>
    <n v="23434.12"/>
    <n v="0"/>
    <n v="0"/>
    <s v="3022028UIFSMA"/>
    <s v="Original3022028UIFSM"/>
    <s v="3022028UIFSM"/>
    <s v="OriginalUIFSM"/>
    <s v="Original3022028"/>
    <s v="MAPriUIFSM"/>
    <s v="I183022028"/>
    <s v="3022028ADDGRANT"/>
    <s v="10166Primary"/>
    <s v="Original302202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8UIFSM"/>
    <n v="0"/>
    <n v="0"/>
    <n v="0"/>
    <s v="10166UIFSMMAPrimary"/>
    <n v="93736.5"/>
    <s v="Original302202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0"/>
    <d v="2016-02-17T00:00:00"/>
    <s v="CK"/>
    <s v="Original"/>
    <x v="27"/>
    <x v="27"/>
    <x v="0"/>
    <s v="MA"/>
    <n v="400035"/>
    <n v="10069"/>
    <n v="0"/>
    <s v="16/17 estimate"/>
    <s v="COM"/>
    <s v="UIFSM"/>
    <x v="4"/>
    <n v="1"/>
    <n v="1"/>
    <n v="28405"/>
    <n v="28405"/>
    <n v="10166"/>
    <n v="543965"/>
    <s v="I18"/>
    <n v="1"/>
    <n v="7101.25"/>
    <n v="7101.25"/>
    <n v="7101.25"/>
    <n v="7101.25"/>
    <n v="0"/>
    <n v="0"/>
    <s v="3022029UIFSMA"/>
    <s v="Original3022029UIFSM"/>
    <s v="3022029UIFSM"/>
    <s v="OriginalUIFSM"/>
    <s v="Original3022029"/>
    <s v="MAPriUIFSM"/>
    <s v="I183022029"/>
    <s v="3022029ADDGRANT"/>
    <s v="10166Primary"/>
    <s v="Original302202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29UIFSM"/>
    <n v="0"/>
    <n v="0"/>
    <n v="0"/>
    <s v="10166UIFSMMAPrimary"/>
    <n v="28405"/>
    <s v="Original302202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1"/>
    <d v="2016-02-17T00:00:00"/>
    <s v="CK"/>
    <s v="Original"/>
    <x v="28"/>
    <x v="28"/>
    <x v="0"/>
    <s v="MA"/>
    <n v="400026"/>
    <n v="10071"/>
    <n v="0"/>
    <s v="16/17 estimate"/>
    <s v="FOU"/>
    <s v="UIFSM"/>
    <x v="4"/>
    <n v="1"/>
    <n v="1"/>
    <n v="26656.999999999996"/>
    <n v="26657"/>
    <n v="10166"/>
    <n v="543965"/>
    <s v="I18"/>
    <n v="1"/>
    <n v="6664.25"/>
    <n v="6664.25"/>
    <n v="6664.25"/>
    <n v="6664.25"/>
    <n v="0"/>
    <n v="0"/>
    <s v="3022031UIFSMA"/>
    <s v="Original3022031UIFSM"/>
    <s v="3022031UIFSM"/>
    <s v="OriginalUIFSM"/>
    <s v="Original3022031"/>
    <s v="MAPriUIFSM"/>
    <s v="I183022031"/>
    <s v="3022031ADDGRANT"/>
    <s v="10166Primary"/>
    <s v="Original302203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1UIFSM"/>
    <n v="0"/>
    <n v="0"/>
    <n v="0"/>
    <s v="10166UIFSMMAPrimary"/>
    <n v="26657"/>
    <s v="Original302203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2"/>
    <d v="2016-02-17T00:00:00"/>
    <s v="CK"/>
    <s v="Original"/>
    <x v="29"/>
    <x v="29"/>
    <x v="0"/>
    <s v="MA"/>
    <n v="400084"/>
    <n v="10072"/>
    <n v="0"/>
    <s v="16/17 estimate"/>
    <s v="COM"/>
    <s v="UIFSM"/>
    <x v="4"/>
    <n v="1"/>
    <n v="1"/>
    <n v="64020.5"/>
    <n v="64020.5"/>
    <n v="10166"/>
    <n v="543965"/>
    <s v="I18"/>
    <n v="1"/>
    <n v="16005.13"/>
    <n v="16005.12"/>
    <n v="16005.13"/>
    <n v="16005.12"/>
    <n v="0"/>
    <n v="0"/>
    <s v="3022032UIFSMA"/>
    <s v="Original3022032UIFSM"/>
    <s v="3022032UIFSM"/>
    <s v="OriginalUIFSM"/>
    <s v="Original3022032"/>
    <s v="MAPriUIFSM"/>
    <s v="I183022032"/>
    <s v="3022032ADDGRANT"/>
    <s v="10166Primary"/>
    <s v="Original302203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2UIFSM"/>
    <n v="0"/>
    <n v="0"/>
    <n v="0"/>
    <s v="10166UIFSMMAPrimary"/>
    <n v="64020.5"/>
    <s v="Original302203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3"/>
    <d v="2016-02-17T00:00:00"/>
    <s v="CK"/>
    <s v="Original"/>
    <x v="4"/>
    <x v="4"/>
    <x v="0"/>
    <s v="MA"/>
    <n v="400046"/>
    <n v="10074"/>
    <n v="0"/>
    <s v="16/17 estimate"/>
    <s v="COM"/>
    <s v="UIFSM"/>
    <x v="4"/>
    <n v="1"/>
    <n v="1"/>
    <n v="36708"/>
    <n v="36708"/>
    <n v="10166"/>
    <n v="543965"/>
    <s v="I18"/>
    <n v="1"/>
    <n v="9177"/>
    <n v="9177"/>
    <n v="9177"/>
    <n v="9177"/>
    <n v="0"/>
    <n v="0"/>
    <s v="3022036UIFSMA"/>
    <s v="Original3022036UIFSM"/>
    <s v="3022036UIFSM"/>
    <s v="OriginalUIFSM"/>
    <s v="Original3022036"/>
    <s v="MAPriUIFSM"/>
    <s v="I183022036"/>
    <s v="3022036ADDGRANT"/>
    <s v="10166Primary"/>
    <s v="Original302203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6UIFSM"/>
    <n v="0"/>
    <n v="0"/>
    <n v="0"/>
    <s v="10166UIFSMMAPrimary"/>
    <n v="36708"/>
    <s v="Original302203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4"/>
    <d v="2016-02-17T00:00:00"/>
    <s v="CK"/>
    <s v="Original"/>
    <x v="30"/>
    <x v="30"/>
    <x v="0"/>
    <s v="MA"/>
    <n v="400030"/>
    <n v="10075"/>
    <n v="0"/>
    <s v="16/17 estimate"/>
    <s v="COM"/>
    <s v="UIFSM"/>
    <x v="4"/>
    <n v="1"/>
    <n v="1"/>
    <n v="43263"/>
    <n v="43263"/>
    <n v="10166"/>
    <n v="543965"/>
    <s v="I18"/>
    <n v="1"/>
    <n v="10815.75"/>
    <n v="10815.75"/>
    <n v="10815.75"/>
    <n v="10815.75"/>
    <n v="0"/>
    <n v="0"/>
    <s v="3022037UIFSMA"/>
    <s v="Original3022037UIFSM"/>
    <s v="3022037UIFSM"/>
    <s v="OriginalUIFSM"/>
    <s v="Original3022037"/>
    <s v="MAPriUIFSM"/>
    <s v="I183022037"/>
    <s v="3022037ADDGRANT"/>
    <s v="10166Primary"/>
    <s v="Original302203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37UIFSM"/>
    <n v="0"/>
    <n v="0"/>
    <n v="0"/>
    <s v="10166UIFSMMAPrimary"/>
    <n v="43263"/>
    <s v="Original302203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5"/>
    <d v="2016-02-17T00:00:00"/>
    <s v="CK"/>
    <s v="Original"/>
    <x v="76"/>
    <x v="76"/>
    <x v="0"/>
    <s v="MA"/>
    <n v="400048"/>
    <n v="10079"/>
    <n v="0"/>
    <s v="16/17 estimate"/>
    <s v="COM"/>
    <s v="UIFSM"/>
    <x v="4"/>
    <n v="1"/>
    <n v="1"/>
    <n v="44355.5"/>
    <n v="44355.5"/>
    <n v="10166"/>
    <n v="543965"/>
    <s v="I18"/>
    <n v="1"/>
    <n v="11088.88"/>
    <n v="11088.87"/>
    <n v="11088.88"/>
    <n v="11088.87"/>
    <n v="0"/>
    <n v="0"/>
    <s v="3022042UIFSMD"/>
    <s v="Original3022042UIFSM"/>
    <s v="3022042UIFSM"/>
    <s v="OriginalUIFSM"/>
    <s v="Original3022042"/>
    <s v="MAPriUIFSM"/>
    <s v="I183022042"/>
    <s v="3022042ADDGRANT"/>
    <s v="10166Primary"/>
    <s v="Original302204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42UIFSM"/>
    <n v="0"/>
    <n v="0"/>
    <n v="0"/>
    <s v="10166UIFSMMAPrimary"/>
    <n v="44355.5"/>
    <s v="Original302204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6"/>
    <d v="2016-02-17T00:00:00"/>
    <s v="CK"/>
    <s v="Original"/>
    <x v="78"/>
    <x v="78"/>
    <x v="0"/>
    <s v="MA"/>
    <n v="400087"/>
    <n v="10081"/>
    <n v="0"/>
    <s v="16/17 estimate"/>
    <s v="COM"/>
    <s v="UIFSM"/>
    <x v="4"/>
    <n v="1"/>
    <n v="1"/>
    <n v="117771.49999999999"/>
    <n v="117771.5"/>
    <n v="10166"/>
    <n v="543965"/>
    <s v="I18"/>
    <n v="1"/>
    <n v="29442.880000000001"/>
    <n v="29442.87"/>
    <n v="29442.880000000001"/>
    <n v="29442.87"/>
    <n v="0"/>
    <n v="0"/>
    <s v="3022044UIFSMA"/>
    <s v="Original3022044UIFSM"/>
    <s v="3022044UIFSM"/>
    <s v="OriginalUIFSM"/>
    <s v="Original3022044"/>
    <s v="MAPriUIFSM"/>
    <s v="I183022044"/>
    <s v="3022044ADDGRANT"/>
    <s v="10166Primary"/>
    <s v="Original302204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4UIFSM"/>
    <n v="0"/>
    <n v="0"/>
    <n v="0"/>
    <s v="10166UIFSMMAPrimary"/>
    <n v="117771.5"/>
    <s v="Original302204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7"/>
    <d v="2016-02-17T00:00:00"/>
    <s v="CK"/>
    <s v="Original"/>
    <x v="32"/>
    <x v="32"/>
    <x v="0"/>
    <s v="MA"/>
    <n v="400089"/>
    <n v="10082"/>
    <n v="0"/>
    <s v="16/17 estimate"/>
    <s v="COM"/>
    <s v="UIFSM"/>
    <x v="4"/>
    <n v="1"/>
    <n v="1"/>
    <n v="22068.5"/>
    <n v="22068.5"/>
    <n v="10166"/>
    <n v="543965"/>
    <s v="I18"/>
    <n v="1"/>
    <n v="5517.13"/>
    <n v="5517.12"/>
    <n v="5517.13"/>
    <n v="5517.12"/>
    <n v="0"/>
    <n v="0"/>
    <s v="3022045UIFSMA"/>
    <s v="Original3022045UIFSM"/>
    <s v="3022045UIFSM"/>
    <s v="OriginalUIFSM"/>
    <s v="Original3022045"/>
    <s v="MAPriUIFSM"/>
    <s v="I183022045"/>
    <s v="3022045ADDGRANT"/>
    <s v="10166Primary"/>
    <s v="Original302204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45UIFSM"/>
    <n v="0"/>
    <n v="0"/>
    <n v="0"/>
    <s v="10166UIFSMMAPrimary"/>
    <n v="22068.5"/>
    <s v="Original302204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8"/>
    <d v="2016-02-17T00:00:00"/>
    <s v="CK"/>
    <s v="Original"/>
    <x v="5"/>
    <x v="5"/>
    <x v="0"/>
    <s v="MA"/>
    <n v="400099"/>
    <n v="10098"/>
    <n v="0"/>
    <s v="16/17 estimate"/>
    <s v="COM"/>
    <s v="UIFSM"/>
    <x v="4"/>
    <n v="1"/>
    <n v="1"/>
    <n v="62490.999999999993"/>
    <n v="62491"/>
    <n v="10166"/>
    <n v="543965"/>
    <s v="I18"/>
    <n v="1"/>
    <n v="15622.75"/>
    <n v="15622.75"/>
    <n v="15622.75"/>
    <n v="15622.75"/>
    <n v="0"/>
    <n v="0"/>
    <s v="3022052UIFSMA"/>
    <s v="Original3022052UIFSM"/>
    <s v="3022052UIFSM"/>
    <s v="OriginalUIFSM"/>
    <s v="Original3022052"/>
    <s v="MAPriUIFSM"/>
    <s v="I183022052"/>
    <s v="3022052ADDGRANT"/>
    <s v="10166Primary"/>
    <s v="Original302205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2UIFSM"/>
    <n v="0"/>
    <n v="0"/>
    <n v="0"/>
    <s v="10166UIFSMMAPrimary"/>
    <n v="62491"/>
    <s v="Original302205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69"/>
    <d v="2016-02-17T00:00:00"/>
    <s v="CK"/>
    <s v="Original"/>
    <x v="79"/>
    <x v="79"/>
    <x v="0"/>
    <s v="MA"/>
    <n v="400004"/>
    <n v="10109"/>
    <n v="0"/>
    <s v="16/17 estimate"/>
    <s v="COM"/>
    <s v="UIFSM"/>
    <x v="4"/>
    <n v="1"/>
    <n v="1"/>
    <n v="34304.5"/>
    <n v="34304.5"/>
    <n v="10166"/>
    <n v="543965"/>
    <s v="I18"/>
    <n v="1"/>
    <n v="8576.1299999999992"/>
    <n v="8576.1200000000008"/>
    <n v="8576.1299999999992"/>
    <n v="8576.1200000000008"/>
    <n v="0"/>
    <n v="0"/>
    <s v="3022054UIFSMA"/>
    <s v="Original3022054UIFSM"/>
    <s v="3022054UIFSM"/>
    <s v="OriginalUIFSM"/>
    <s v="Original3022054"/>
    <s v="MAPriUIFSM"/>
    <s v="I183022054"/>
    <s v="3022054ADDGRANT"/>
    <s v="10166Primary"/>
    <s v="Original302205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4UIFSM"/>
    <n v="0"/>
    <n v="0"/>
    <n v="0"/>
    <s v="10166UIFSMMAPrimary"/>
    <n v="34304.5"/>
    <s v="Original302205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0"/>
    <d v="2016-02-17T00:00:00"/>
    <s v="CK"/>
    <s v="Original"/>
    <x v="35"/>
    <x v="35"/>
    <x v="0"/>
    <s v="MA"/>
    <n v="400101"/>
    <n v="10101"/>
    <n v="0"/>
    <s v="16/17 estimate"/>
    <s v="COM"/>
    <s v="UIFSM"/>
    <x v="4"/>
    <n v="1"/>
    <n v="1"/>
    <n v="20976"/>
    <n v="20976"/>
    <n v="10166"/>
    <n v="543965"/>
    <s v="I18"/>
    <n v="1"/>
    <n v="5244"/>
    <n v="5244"/>
    <n v="5244"/>
    <n v="5244"/>
    <n v="0"/>
    <n v="0"/>
    <s v="3022055UIFSMA"/>
    <s v="Original3022055UIFSM"/>
    <s v="3022055UIFSM"/>
    <s v="OriginalUIFSM"/>
    <s v="Original3022055"/>
    <s v="MAPriUIFSM"/>
    <s v="I183022055"/>
    <s v="3022055ADDGRANT"/>
    <s v="10166Primary"/>
    <s v="Original302205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55UIFSM"/>
    <n v="0"/>
    <n v="0"/>
    <n v="0"/>
    <s v="10166UIFSMMAPrimary"/>
    <n v="20976"/>
    <s v="Original302205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1"/>
    <d v="2016-02-17T00:00:00"/>
    <s v="CK"/>
    <s v="Original"/>
    <x v="36"/>
    <x v="36"/>
    <x v="0"/>
    <s v="MA"/>
    <n v="400053"/>
    <n v="10103"/>
    <n v="0"/>
    <s v="16/17 estimate"/>
    <s v="COM"/>
    <s v="UIFSM"/>
    <x v="4"/>
    <n v="1"/>
    <n v="1"/>
    <n v="56810"/>
    <n v="56810"/>
    <n v="10166"/>
    <n v="543965"/>
    <s v="I18"/>
    <n v="1"/>
    <n v="14202.5"/>
    <n v="14202.5"/>
    <n v="14202.5"/>
    <n v="14202.5"/>
    <n v="0"/>
    <n v="0"/>
    <s v="3022057UIFSMB"/>
    <s v="Original3022057UIFSM"/>
    <s v="3022057UIFSM"/>
    <s v="OriginalUIFSM"/>
    <s v="Original3022057"/>
    <s v="MAPriUIFSM"/>
    <s v="I183022057"/>
    <s v="3022057ADDGRANT"/>
    <s v="10166Primary"/>
    <s v="Original3022057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57UIFSM"/>
    <n v="0"/>
    <n v="0"/>
    <n v="0"/>
    <s v="10166UIFSMMAPrimary"/>
    <n v="56810"/>
    <s v="Original302205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2"/>
    <d v="2016-02-17T00:00:00"/>
    <s v="CK"/>
    <s v="Original"/>
    <x v="37"/>
    <x v="37"/>
    <x v="0"/>
    <s v="MA"/>
    <n v="400011"/>
    <n v="10105"/>
    <n v="0"/>
    <s v="16/17 estimate"/>
    <s v="COM"/>
    <s v="UIFSM"/>
    <x v="4"/>
    <n v="1"/>
    <n v="1"/>
    <n v="47414.5"/>
    <n v="47414.5"/>
    <n v="10166"/>
    <n v="543965"/>
    <s v="I18"/>
    <n v="1"/>
    <n v="11853.63"/>
    <n v="11853.62"/>
    <n v="11853.63"/>
    <n v="11853.62"/>
    <n v="0"/>
    <n v="0"/>
    <s v="3022060UIFSMA"/>
    <s v="Original3022060UIFSM"/>
    <s v="3022060UIFSM"/>
    <s v="OriginalUIFSM"/>
    <s v="Original3022060"/>
    <s v="MAPriUIFSM"/>
    <s v="I183022060"/>
    <s v="3022060ADDGRANT"/>
    <s v="10166Primary"/>
    <s v="Original302206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0UIFSM"/>
    <n v="0"/>
    <n v="0"/>
    <n v="0"/>
    <s v="10166UIFSMMAPrimary"/>
    <n v="47414.5"/>
    <s v="Original302206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3"/>
    <d v="2016-02-17T00:00:00"/>
    <s v="CK"/>
    <s v="Original"/>
    <x v="80"/>
    <x v="80"/>
    <x v="0"/>
    <s v="MA"/>
    <n v="400065"/>
    <n v="10118"/>
    <n v="0"/>
    <s v="16/17 estimate"/>
    <s v="COM"/>
    <s v="UIFSM"/>
    <x v="4"/>
    <n v="1"/>
    <n v="1"/>
    <n v="31900.999999999996"/>
    <n v="31901"/>
    <n v="10166"/>
    <n v="543965"/>
    <s v="I18"/>
    <n v="1"/>
    <n v="7975.25"/>
    <n v="7975.25"/>
    <n v="7975.25"/>
    <n v="7975.25"/>
    <n v="0"/>
    <n v="0"/>
    <s v="3022067UIFSMA"/>
    <s v="Original3022067UIFSM"/>
    <s v="3022067UIFSM"/>
    <s v="OriginalUIFSM"/>
    <s v="Original3022067"/>
    <s v="MAPriUIFSM"/>
    <s v="I183022067"/>
    <s v="3022067ADDGRANT"/>
    <s v="10166Primary"/>
    <s v="Original302206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67UIFSM"/>
    <n v="0"/>
    <n v="0"/>
    <n v="0"/>
    <s v="10166UIFSMMAPrimary"/>
    <n v="31901"/>
    <s v="Original302206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4"/>
    <d v="2016-02-17T00:00:00"/>
    <s v="CK"/>
    <s v="Original"/>
    <x v="38"/>
    <x v="38"/>
    <x v="0"/>
    <s v="MA"/>
    <n v="400038"/>
    <n v="10097"/>
    <n v="0"/>
    <s v="16/17 estimate"/>
    <s v="COM"/>
    <s v="UIFSM"/>
    <x v="4"/>
    <n v="1"/>
    <n v="1"/>
    <n v="18354"/>
    <n v="18354"/>
    <n v="10166"/>
    <n v="543965"/>
    <s v="I18"/>
    <n v="1"/>
    <n v="4588.5"/>
    <n v="4588.5"/>
    <n v="4588.5"/>
    <n v="4588.5"/>
    <n v="0"/>
    <n v="0"/>
    <s v="3022070UIFSMA"/>
    <s v="Original3022070UIFSM"/>
    <s v="3022070UIFSM"/>
    <s v="OriginalUIFSM"/>
    <s v="Original3022070"/>
    <s v="MAPriUIFSM"/>
    <s v="I183022070"/>
    <s v="3022070ADDGRANT"/>
    <s v="10166Primary"/>
    <s v="Original302207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0UIFSM"/>
    <n v="0"/>
    <n v="0"/>
    <n v="0"/>
    <s v="10166UIFSMMAPrimary"/>
    <n v="18354"/>
    <s v="Original302207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5"/>
    <d v="2016-02-17T00:00:00"/>
    <s v="CK"/>
    <s v="Original"/>
    <x v="39"/>
    <x v="39"/>
    <x v="0"/>
    <s v="MA"/>
    <n v="400010"/>
    <n v="10119"/>
    <n v="0"/>
    <s v="16/17 estimate"/>
    <s v="COM"/>
    <s v="UIFSM"/>
    <x v="4"/>
    <n v="1"/>
    <n v="1"/>
    <n v="91114.499999999985"/>
    <n v="91114.5"/>
    <n v="10166"/>
    <n v="543965"/>
    <s v="I18"/>
    <n v="1"/>
    <n v="22778.63"/>
    <n v="22778.62"/>
    <n v="22778.63"/>
    <n v="22778.62"/>
    <n v="0"/>
    <n v="0"/>
    <s v="3022071UIFSMC"/>
    <s v="Original3022071UIFSM"/>
    <s v="3022071UIFSM"/>
    <s v="OriginalUIFSM"/>
    <s v="Original3022071"/>
    <s v="MAPriUIFSM"/>
    <s v="I183022071"/>
    <s v="3022071ADDGRANT"/>
    <s v="10166Primary"/>
    <s v="Original302207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71UIFSM"/>
    <n v="0"/>
    <n v="0"/>
    <n v="0"/>
    <s v="10166UIFSMMAPrimary"/>
    <n v="91114.5"/>
    <s v="Original302207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6"/>
    <d v="2016-02-17T00:00:00"/>
    <s v="CK"/>
    <s v="Original"/>
    <x v="82"/>
    <x v="82"/>
    <x v="0"/>
    <s v="MA"/>
    <n v="400105"/>
    <n v="10083"/>
    <n v="0"/>
    <s v="16/17 estimate"/>
    <s v="COM"/>
    <s v="UIFSM"/>
    <x v="4"/>
    <n v="1"/>
    <n v="1"/>
    <n v="99198.999999999985"/>
    <n v="99199"/>
    <n v="10166"/>
    <n v="543965"/>
    <s v="I18"/>
    <n v="1"/>
    <n v="24799.75"/>
    <n v="24799.75"/>
    <n v="24799.75"/>
    <n v="24799.75"/>
    <n v="0"/>
    <n v="0"/>
    <s v="3022073UIFSMB"/>
    <s v="Original3022073UIFSM"/>
    <s v="3022073UIFSM"/>
    <s v="OriginalUIFSM"/>
    <s v="Original3022073"/>
    <s v="MAPriUIFSM"/>
    <s v="I183022073"/>
    <s v="3022073ADDGRANT"/>
    <s v="10166Primary"/>
    <s v="Original302207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2073UIFSM"/>
    <n v="0"/>
    <n v="0"/>
    <n v="0"/>
    <s v="10166UIFSMMAPrimary"/>
    <n v="99199"/>
    <s v="Original302207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7"/>
    <d v="2016-02-17T00:00:00"/>
    <s v="CK"/>
    <s v="Original"/>
    <x v="97"/>
    <x v="97"/>
    <x v="0"/>
    <s v="MA"/>
    <n v="400069"/>
    <n v="10040"/>
    <n v="0"/>
    <s v="16/17 estimate"/>
    <s v="VA"/>
    <s v="UIFSM"/>
    <x v="4"/>
    <n v="1"/>
    <n v="1"/>
    <n v="23816.5"/>
    <n v="23816.5"/>
    <n v="10166"/>
    <n v="543965"/>
    <s v="I18"/>
    <n v="1"/>
    <n v="5954.13"/>
    <n v="5954.12"/>
    <n v="5954.13"/>
    <n v="5954.12"/>
    <n v="0"/>
    <n v="0"/>
    <s v="3023300UIFSMA"/>
    <s v="Original3023300UIFSM"/>
    <s v="3023300UIFSM"/>
    <s v="OriginalUIFSM"/>
    <s v="Original3023300"/>
    <s v="MAPriUIFSM"/>
    <s v="I183023300"/>
    <s v="3023300ADDGRANT"/>
    <s v="10166Primary"/>
    <s v="Original30233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0UIFSM"/>
    <n v="0"/>
    <n v="0"/>
    <n v="0"/>
    <s v="10166UIFSMMAPrimary"/>
    <n v="23816.5"/>
    <s v="Original302330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8"/>
    <d v="2016-02-17T00:00:00"/>
    <s v="CK"/>
    <s v="Original"/>
    <x v="42"/>
    <x v="42"/>
    <x v="0"/>
    <s v="MA"/>
    <n v="400039"/>
    <n v="10050"/>
    <n v="0"/>
    <s v="16/17 estimate"/>
    <s v="VA"/>
    <s v="UIFSM"/>
    <x v="4"/>
    <n v="1"/>
    <n v="1"/>
    <n v="33867.5"/>
    <n v="33867.5"/>
    <n v="10166"/>
    <n v="543965"/>
    <s v="I18"/>
    <n v="1"/>
    <n v="8466.8799999999992"/>
    <n v="8466.8700000000008"/>
    <n v="8466.8799999999992"/>
    <n v="8466.8700000000008"/>
    <n v="0"/>
    <n v="0"/>
    <s v="3023302UIFSMD"/>
    <s v="Original3023302UIFSM"/>
    <s v="3023302UIFSM"/>
    <s v="OriginalUIFSM"/>
    <s v="Original3023302"/>
    <s v="MAPriUIFSM"/>
    <s v="I183023302"/>
    <s v="3023302ADDGRANT"/>
    <s v="10166Primary"/>
    <s v="Original3023302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3302UIFSM"/>
    <n v="0"/>
    <n v="0"/>
    <n v="0"/>
    <s v="10166UIFSMMAPrimary"/>
    <n v="33867.5"/>
    <s v="Original30233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79"/>
    <d v="2016-02-17T00:00:00"/>
    <s v="CK"/>
    <s v="Original"/>
    <x v="43"/>
    <x v="43"/>
    <x v="0"/>
    <s v="MA"/>
    <n v="400008"/>
    <n v="10073"/>
    <n v="0"/>
    <s v="16/17 estimate"/>
    <s v="VA"/>
    <s v="UIFSM"/>
    <x v="4"/>
    <n v="1"/>
    <n v="1"/>
    <n v="32993.499999999993"/>
    <n v="32993.5"/>
    <n v="10166"/>
    <n v="543965"/>
    <s v="I18"/>
    <n v="1"/>
    <n v="8248.3799999999992"/>
    <n v="8248.3700000000008"/>
    <n v="8248.3799999999992"/>
    <n v="8248.3700000000008"/>
    <n v="0"/>
    <n v="0"/>
    <s v="3023304UIFSMA"/>
    <s v="Original3023304UIFSM"/>
    <s v="3023304UIFSM"/>
    <s v="OriginalUIFSM"/>
    <s v="Original3023304"/>
    <s v="MAPriUIFSM"/>
    <s v="I183023304"/>
    <s v="3023304ADDGRANT"/>
    <s v="10166Primary"/>
    <s v="Original30233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4UIFSM"/>
    <n v="0"/>
    <n v="0"/>
    <n v="0"/>
    <s v="10166UIFSMMAPrimary"/>
    <n v="32993.5"/>
    <s v="Original302330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0"/>
    <d v="2016-02-17T00:00:00"/>
    <s v="CK"/>
    <s v="Original"/>
    <x v="98"/>
    <x v="98"/>
    <x v="0"/>
    <s v="MA"/>
    <n v="400086"/>
    <n v="10078"/>
    <n v="0"/>
    <s v="16/17 estimate"/>
    <s v="VA"/>
    <s v="UIFSM"/>
    <x v="4"/>
    <n v="1"/>
    <n v="1"/>
    <n v="20539"/>
    <n v="20539"/>
    <n v="10166"/>
    <n v="543965"/>
    <s v="I18"/>
    <n v="1"/>
    <n v="5134.75"/>
    <n v="5134.75"/>
    <n v="5134.75"/>
    <n v="5134.75"/>
    <n v="0"/>
    <n v="0"/>
    <s v="3023305UIFSMA"/>
    <s v="Original3023305UIFSM"/>
    <s v="3023305UIFSM"/>
    <s v="OriginalUIFSM"/>
    <s v="Original3023305"/>
    <s v="MAPriUIFSM"/>
    <s v="I183023305"/>
    <s v="3023305ADDGRANT"/>
    <s v="10166Primary"/>
    <s v="Original302330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5UIFSM"/>
    <n v="0"/>
    <n v="0"/>
    <n v="0"/>
    <s v="10166UIFSMMAPrimary"/>
    <n v="20539"/>
    <s v="Original302330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1"/>
    <d v="2016-02-17T00:00:00"/>
    <s v="CK"/>
    <s v="Original"/>
    <x v="44"/>
    <x v="44"/>
    <x v="0"/>
    <s v="MA"/>
    <n v="400114"/>
    <n v="10089"/>
    <n v="0"/>
    <s v="16/17 estimate"/>
    <s v="VA"/>
    <s v="UIFSM"/>
    <x v="4"/>
    <n v="1"/>
    <n v="1"/>
    <n v="34085.999999999993"/>
    <n v="34086"/>
    <n v="10166"/>
    <n v="543965"/>
    <s v="I18"/>
    <n v="1"/>
    <n v="8521.5"/>
    <n v="8521.5"/>
    <n v="8521.5"/>
    <n v="8521.5"/>
    <n v="0"/>
    <n v="0"/>
    <s v="3023307UIFSMA"/>
    <s v="Original3023307UIFSM"/>
    <s v="3023307UIFSM"/>
    <s v="OriginalUIFSM"/>
    <s v="Original3023307"/>
    <s v="MAPriUIFSM"/>
    <s v="I183023307"/>
    <s v="3023307ADDGRANT"/>
    <s v="10166Primary"/>
    <s v="Original30233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07UIFSM"/>
    <n v="0"/>
    <n v="0"/>
    <n v="0"/>
    <s v="10166UIFSMMAPrimary"/>
    <n v="34086"/>
    <s v="Original302330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2"/>
    <d v="2016-02-17T00:00:00"/>
    <s v="CK"/>
    <s v="Original"/>
    <x v="45"/>
    <x v="45"/>
    <x v="0"/>
    <s v="MA"/>
    <n v="400098"/>
    <n v="10116"/>
    <n v="0"/>
    <s v="16/17 estimate"/>
    <s v="VA"/>
    <s v="UIFSM"/>
    <x v="4"/>
    <n v="1"/>
    <n v="1"/>
    <n v="36052.499999999993"/>
    <n v="36052.5"/>
    <n v="10166"/>
    <n v="543965"/>
    <s v="I18"/>
    <n v="1"/>
    <n v="9013.1299999999992"/>
    <n v="9013.1200000000008"/>
    <n v="9013.1299999999992"/>
    <n v="9013.1200000000008"/>
    <n v="0"/>
    <n v="0"/>
    <s v="3023309UIFSMC"/>
    <s v="Original3023309UIFSM"/>
    <s v="3023309UIFSM"/>
    <s v="OriginalUIFSM"/>
    <s v="Original3023309"/>
    <s v="MAPriUIFSM"/>
    <s v="I183023309"/>
    <s v="3023309ADDGRANT"/>
    <s v="10166Primary"/>
    <s v="Original3023309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309UIFSM"/>
    <n v="0"/>
    <n v="0"/>
    <n v="0"/>
    <s v="10166UIFSMMAPrimary"/>
    <n v="36052.5"/>
    <s v="Original30233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3"/>
    <d v="2016-02-17T00:00:00"/>
    <s v="CK"/>
    <s v="Original"/>
    <x v="46"/>
    <x v="46"/>
    <x v="0"/>
    <s v="MA"/>
    <n v="400058"/>
    <n v="10092"/>
    <n v="0"/>
    <s v="16/17 estimate"/>
    <s v="VA"/>
    <s v="UIFSM"/>
    <x v="4"/>
    <n v="1"/>
    <n v="1"/>
    <n v="63583.499999999993"/>
    <n v="63583.5"/>
    <n v="10166"/>
    <n v="543965"/>
    <s v="I18"/>
    <n v="1"/>
    <n v="15895.88"/>
    <n v="15895.87"/>
    <n v="15895.88"/>
    <n v="15895.87"/>
    <n v="0"/>
    <n v="0"/>
    <s v="3023311UIFSMA"/>
    <s v="Original3023311UIFSM"/>
    <s v="3023311UIFSM"/>
    <s v="OriginalUIFSM"/>
    <s v="Original3023311"/>
    <s v="MAPriUIFSM"/>
    <s v="I183023311"/>
    <s v="3023311ADDGRANT"/>
    <s v="10166Primary"/>
    <s v="Original30233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1UIFSM"/>
    <n v="0"/>
    <n v="0"/>
    <n v="0"/>
    <s v="10166UIFSMMAPrimary"/>
    <n v="63583.5"/>
    <s v="Original30233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4"/>
    <d v="2016-02-17T00:00:00"/>
    <s v="CK"/>
    <s v="Original"/>
    <x v="99"/>
    <x v="99"/>
    <x v="0"/>
    <s v="MA"/>
    <n v="400017"/>
    <n v="10093"/>
    <n v="0"/>
    <s v="16/17 estimate"/>
    <s v="VA"/>
    <s v="UIFSM"/>
    <x v="4"/>
    <n v="1"/>
    <n v="1"/>
    <n v="37582"/>
    <n v="37582"/>
    <n v="10166"/>
    <n v="543965"/>
    <s v="I18"/>
    <n v="1"/>
    <n v="9395.5"/>
    <n v="9395.5"/>
    <n v="9395.5"/>
    <n v="9395.5"/>
    <n v="0"/>
    <n v="0"/>
    <s v="3023312UIFSMA"/>
    <s v="Original3023312UIFSM"/>
    <s v="3023312UIFSM"/>
    <s v="OriginalUIFSM"/>
    <s v="Original3023312"/>
    <s v="MAPriUIFSM"/>
    <s v="I183023312"/>
    <s v="3023312ADDGRANT"/>
    <s v="10166Primary"/>
    <s v="Original30233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2UIFSM"/>
    <n v="0"/>
    <n v="0"/>
    <n v="0"/>
    <s v="10166UIFSMMAPrimary"/>
    <n v="37582"/>
    <s v="Original302331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5"/>
    <d v="2016-02-17T00:00:00"/>
    <s v="CK"/>
    <s v="Original"/>
    <x v="47"/>
    <x v="47"/>
    <x v="0"/>
    <s v="MA"/>
    <n v="400006"/>
    <n v="10094"/>
    <n v="0"/>
    <s v="16/17 estimate"/>
    <s v="VA"/>
    <s v="UIFSM"/>
    <x v="4"/>
    <n v="1"/>
    <n v="1"/>
    <n v="27749.499999999996"/>
    <n v="27749.5"/>
    <n v="10166"/>
    <n v="543965"/>
    <s v="I18"/>
    <n v="1"/>
    <n v="6937.38"/>
    <n v="6937.37"/>
    <n v="6937.38"/>
    <n v="6937.37"/>
    <n v="0"/>
    <n v="0"/>
    <s v="3023313UIFSMA"/>
    <s v="Original3023313UIFSM"/>
    <s v="3023313UIFSM"/>
    <s v="OriginalUIFSM"/>
    <s v="Original3023313"/>
    <s v="MAPriUIFSM"/>
    <s v="I183023313"/>
    <s v="3023313ADDGRANT"/>
    <s v="10166Primary"/>
    <s v="Original30233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3UIFSM"/>
    <n v="0"/>
    <n v="0"/>
    <n v="0"/>
    <s v="10166UIFSMMAPrimary"/>
    <n v="27749.5"/>
    <s v="Original302331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6"/>
    <d v="2016-02-17T00:00:00"/>
    <s v="CK"/>
    <s v="Original"/>
    <x v="100"/>
    <x v="100"/>
    <x v="0"/>
    <s v="MA"/>
    <n v="400094"/>
    <n v="10095"/>
    <n v="0"/>
    <s v="16/17 estimate"/>
    <s v="VA"/>
    <s v="UIFSM"/>
    <x v="4"/>
    <n v="1"/>
    <n v="1"/>
    <n v="37144.999999999993"/>
    <n v="37145"/>
    <n v="10166"/>
    <n v="543965"/>
    <s v="I18"/>
    <n v="1"/>
    <n v="9286.25"/>
    <n v="9286.25"/>
    <n v="9286.25"/>
    <n v="9286.25"/>
    <n v="0"/>
    <n v="0"/>
    <s v="3023314UIFSMB"/>
    <s v="Original3023314UIFSM"/>
    <s v="3023314UIFSM"/>
    <s v="OriginalUIFSM"/>
    <s v="Original3023314"/>
    <s v="MAPriUIFSM"/>
    <s v="I183023314"/>
    <s v="3023314ADDGRANT"/>
    <s v="10166Primary"/>
    <s v="Original3023314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314UIFSM"/>
    <n v="0"/>
    <n v="0"/>
    <n v="0"/>
    <s v="10166UIFSMMAPrimary"/>
    <n v="37145"/>
    <s v="Original302331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7"/>
    <d v="2016-02-17T00:00:00"/>
    <s v="CK"/>
    <s v="Original"/>
    <x v="101"/>
    <x v="101"/>
    <x v="0"/>
    <s v="MA"/>
    <n v="400062"/>
    <n v="10099"/>
    <n v="0"/>
    <s v="16/17 estimate"/>
    <s v="VA"/>
    <s v="UIFSM"/>
    <x v="4"/>
    <n v="1"/>
    <n v="1"/>
    <n v="37363.499999999993"/>
    <n v="37363.5"/>
    <n v="10166"/>
    <n v="543965"/>
    <s v="I18"/>
    <n v="1"/>
    <n v="9340.8799999999992"/>
    <n v="9340.8700000000008"/>
    <n v="9340.8799999999992"/>
    <n v="9340.8700000000008"/>
    <n v="0"/>
    <n v="0"/>
    <s v="3023315UIFSMA"/>
    <s v="Original3023315UIFSM"/>
    <s v="3023315UIFSM"/>
    <s v="OriginalUIFSM"/>
    <s v="Original3023315"/>
    <s v="MAPriUIFSM"/>
    <s v="I183023315"/>
    <s v="3023315ADDGRANT"/>
    <s v="10166Primary"/>
    <s v="Original3023315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5UIFSM"/>
    <n v="0"/>
    <n v="0"/>
    <n v="0"/>
    <s v="10166UIFSMMAPrimary"/>
    <n v="37363.5"/>
    <s v="Original302331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8"/>
    <d v="2016-02-17T00:00:00"/>
    <s v="CK"/>
    <s v="Original"/>
    <x v="102"/>
    <x v="102"/>
    <x v="0"/>
    <s v="MA"/>
    <n v="400100"/>
    <n v="10100"/>
    <n v="0"/>
    <s v="16/17 estimate"/>
    <s v="VA"/>
    <s v="UIFSM"/>
    <x v="4"/>
    <n v="1"/>
    <n v="1"/>
    <n v="32556.5"/>
    <n v="32556.5"/>
    <n v="10166"/>
    <n v="543965"/>
    <s v="I18"/>
    <n v="1"/>
    <n v="8139.13"/>
    <n v="8139.12"/>
    <n v="8139.13"/>
    <n v="8139.12"/>
    <n v="0"/>
    <n v="0"/>
    <s v="3023316UIFSMA"/>
    <s v="Original3023316UIFSM"/>
    <s v="3023316UIFSM"/>
    <s v="OriginalUIFSM"/>
    <s v="Original3023316"/>
    <s v="MAPriUIFSM"/>
    <s v="I183023316"/>
    <s v="3023316ADDGRANT"/>
    <s v="10166Primary"/>
    <s v="Original30233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6UIFSM"/>
    <n v="0"/>
    <n v="0"/>
    <n v="0"/>
    <s v="10166UIFSMMAPrimary"/>
    <n v="32556.5"/>
    <s v="Original30233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89"/>
    <d v="2016-02-17T00:00:00"/>
    <s v="CK"/>
    <s v="Original"/>
    <x v="48"/>
    <x v="48"/>
    <x v="0"/>
    <s v="MA"/>
    <n v="400015"/>
    <n v="10042"/>
    <n v="0"/>
    <s v="16/17 estimate"/>
    <s v="VA"/>
    <s v="UIFSM"/>
    <x v="4"/>
    <n v="1"/>
    <n v="1"/>
    <n v="42607.499999999993"/>
    <n v="42607.5"/>
    <n v="10166"/>
    <n v="543965"/>
    <s v="I18"/>
    <n v="1"/>
    <n v="10651.88"/>
    <n v="10651.87"/>
    <n v="10651.88"/>
    <n v="10651.87"/>
    <n v="0"/>
    <n v="0"/>
    <s v="3023317UIFSMA"/>
    <s v="Original3023317UIFSM"/>
    <s v="3023317UIFSM"/>
    <s v="OriginalUIFSM"/>
    <s v="Original3023317"/>
    <s v="MAPriUIFSM"/>
    <s v="I183023317"/>
    <s v="3023317ADDGRANT"/>
    <s v="10166Primary"/>
    <s v="Original302331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317UIFSM"/>
    <n v="0"/>
    <n v="0"/>
    <n v="0"/>
    <s v="10166UIFSMMAPrimary"/>
    <n v="42607.5"/>
    <s v="Original302331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0"/>
    <d v="2016-02-17T00:00:00"/>
    <s v="CK"/>
    <s v="Original"/>
    <x v="49"/>
    <x v="49"/>
    <x v="0"/>
    <s v="MA"/>
    <n v="400023"/>
    <n v="10043"/>
    <n v="0"/>
    <s v="16/17 estimate"/>
    <s v="VA"/>
    <s v="UIFSM"/>
    <x v="4"/>
    <n v="1"/>
    <n v="1"/>
    <n v="65550"/>
    <n v="65550"/>
    <n v="10166"/>
    <n v="543965"/>
    <s v="I18"/>
    <n v="1"/>
    <n v="16387.5"/>
    <n v="16387.5"/>
    <n v="16387.5"/>
    <n v="16387.5"/>
    <n v="0"/>
    <n v="0"/>
    <s v="3023500UIFSMA"/>
    <s v="Original3023500UIFSM"/>
    <s v="3023500UIFSM"/>
    <s v="OriginalUIFSM"/>
    <s v="Original3023500"/>
    <s v="MAPriUIFSM"/>
    <s v="I183023500"/>
    <s v="3023500ADDGRANT"/>
    <s v="10166Primary"/>
    <s v="Original302350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0UIFSM"/>
    <n v="0"/>
    <n v="0"/>
    <n v="0"/>
    <s v="10166UIFSMMAPrimary"/>
    <n v="65550"/>
    <s v="Original302350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1"/>
    <d v="2016-02-17T00:00:00"/>
    <s v="CK"/>
    <s v="Original"/>
    <x v="50"/>
    <x v="50"/>
    <x v="0"/>
    <s v="MA"/>
    <n v="400003"/>
    <n v="10085"/>
    <n v="0"/>
    <s v="16/17 estimate"/>
    <s v="VA"/>
    <s v="UIFSM"/>
    <x v="4"/>
    <n v="1"/>
    <n v="1"/>
    <n v="31464"/>
    <n v="31464"/>
    <n v="10166"/>
    <n v="543965"/>
    <s v="I18"/>
    <n v="1"/>
    <n v="7866"/>
    <n v="7866"/>
    <n v="7866"/>
    <n v="7866"/>
    <n v="0"/>
    <n v="0"/>
    <s v="3023501UIFSMA"/>
    <s v="Original3023501UIFSM"/>
    <s v="3023501UIFSM"/>
    <s v="OriginalUIFSM"/>
    <s v="Original3023501"/>
    <s v="MAPriUIFSM"/>
    <s v="I183023501"/>
    <s v="3023501ADDGRANT"/>
    <s v="10166Primary"/>
    <s v="Original302350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1UIFSM"/>
    <n v="0"/>
    <n v="0"/>
    <n v="0"/>
    <s v="10166UIFSMMAPrimary"/>
    <n v="31464"/>
    <s v="Original302350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2"/>
    <d v="2016-02-17T00:00:00"/>
    <s v="CK"/>
    <s v="Original"/>
    <x v="51"/>
    <x v="51"/>
    <x v="0"/>
    <s v="MA"/>
    <n v="400096"/>
    <n v="10087"/>
    <n v="0"/>
    <s v="16/17 estimate"/>
    <s v="VA"/>
    <s v="UIFSM"/>
    <x v="4"/>
    <n v="1"/>
    <n v="1"/>
    <n v="50036.499999999993"/>
    <n v="50036.5"/>
    <n v="10166"/>
    <n v="543965"/>
    <s v="I18"/>
    <n v="1"/>
    <n v="12509.13"/>
    <n v="12509.12"/>
    <n v="12509.13"/>
    <n v="12509.12"/>
    <n v="0"/>
    <n v="0"/>
    <s v="3023502UIFSMA"/>
    <s v="Original3023502UIFSM"/>
    <s v="3023502UIFSM"/>
    <s v="OriginalUIFSM"/>
    <s v="Original3023502"/>
    <s v="MAPriUIFSM"/>
    <s v="I183023502"/>
    <s v="3023502ADDGRANT"/>
    <s v="10166Primary"/>
    <s v="Original302350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2UIFSM"/>
    <n v="0"/>
    <n v="0"/>
    <n v="0"/>
    <s v="10166UIFSMMAPrimary"/>
    <n v="50036.5"/>
    <s v="Original302350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3"/>
    <d v="2016-02-17T00:00:00"/>
    <s v="CK"/>
    <s v="Original"/>
    <x v="52"/>
    <x v="52"/>
    <x v="0"/>
    <s v="MA"/>
    <n v="400064"/>
    <n v="10088"/>
    <n v="0"/>
    <s v="16/17 estimate"/>
    <s v="VA"/>
    <s v="UIFSM"/>
    <x v="4"/>
    <n v="1"/>
    <n v="1"/>
    <n v="81719"/>
    <n v="81719"/>
    <n v="10166"/>
    <n v="543965"/>
    <s v="I18"/>
    <n v="1"/>
    <n v="20429.75"/>
    <n v="20429.75"/>
    <n v="20429.75"/>
    <n v="20429.75"/>
    <n v="0"/>
    <n v="0"/>
    <s v="3023504UIFSMA"/>
    <s v="Original3023504UIFSM"/>
    <s v="3023504UIFSM"/>
    <s v="OriginalUIFSM"/>
    <s v="Original3023504"/>
    <s v="MAPriUIFSM"/>
    <s v="I183023504"/>
    <s v="3023504ADDGRANT"/>
    <s v="10166Primary"/>
    <s v="Original3023504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4UIFSM"/>
    <n v="0"/>
    <n v="0"/>
    <n v="0"/>
    <s v="10166UIFSMMAPrimary"/>
    <n v="81719"/>
    <s v="Original302350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4"/>
    <d v="2016-02-17T00:00:00"/>
    <s v="CK"/>
    <s v="Original"/>
    <x v="103"/>
    <x v="103"/>
    <x v="0"/>
    <s v="MA"/>
    <n v="400009"/>
    <n v="10096"/>
    <n v="0"/>
    <s v="16/17 estimate"/>
    <s v="VA"/>
    <s v="UIFSM"/>
    <x v="4"/>
    <n v="1"/>
    <n v="1"/>
    <n v="53532.5"/>
    <n v="53532.5"/>
    <n v="10166"/>
    <n v="543965"/>
    <s v="I18"/>
    <n v="1"/>
    <n v="13383.13"/>
    <n v="13383.12"/>
    <n v="13383.13"/>
    <n v="13383.12"/>
    <n v="0"/>
    <n v="0"/>
    <s v="3023506UIFSMA"/>
    <s v="Original3023506UIFSM"/>
    <s v="3023506UIFSM"/>
    <s v="OriginalUIFSM"/>
    <s v="Original3023506"/>
    <s v="MAPriUIFSM"/>
    <s v="I183023506"/>
    <s v="3023506ADDGRANT"/>
    <s v="10166Primary"/>
    <s v="Original302350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6UIFSM"/>
    <n v="0"/>
    <n v="0"/>
    <n v="0"/>
    <s v="10166UIFSMMAPrimary"/>
    <n v="53532.5"/>
    <s v="Original302350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5"/>
    <d v="2016-02-17T00:00:00"/>
    <s v="CK"/>
    <s v="Original"/>
    <x v="104"/>
    <x v="104"/>
    <x v="0"/>
    <s v="MA"/>
    <n v="400037"/>
    <n v="10108"/>
    <n v="0"/>
    <s v="16/17 estimate"/>
    <s v="VA"/>
    <s v="UIFSM"/>
    <x v="4"/>
    <n v="1"/>
    <n v="1"/>
    <n v="39985.5"/>
    <n v="39985.5"/>
    <n v="10166"/>
    <n v="543965"/>
    <s v="I18"/>
    <n v="1"/>
    <n v="9996.3799999999992"/>
    <n v="9996.3700000000008"/>
    <n v="9996.3799999999992"/>
    <n v="9996.3700000000008"/>
    <n v="0"/>
    <n v="0"/>
    <s v="3023507UIFSMA"/>
    <s v="Original3023507UIFSM"/>
    <s v="3023507UIFSM"/>
    <s v="OriginalUIFSM"/>
    <s v="Original3023507"/>
    <s v="MAPriUIFSM"/>
    <s v="I183023507"/>
    <s v="3023507ADDGRANT"/>
    <s v="10166Primary"/>
    <s v="Original302350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7UIFSM"/>
    <n v="0"/>
    <n v="0"/>
    <n v="0"/>
    <s v="10166UIFSMMAPrimary"/>
    <n v="39985.5"/>
    <s v="Original302350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6"/>
    <d v="2016-02-17T00:00:00"/>
    <s v="CK"/>
    <s v="Original"/>
    <x v="53"/>
    <x v="53"/>
    <x v="0"/>
    <s v="MA"/>
    <n v="400066"/>
    <n v="10107"/>
    <n v="0"/>
    <s v="16/17 estimate"/>
    <s v="VA"/>
    <s v="UIFSM"/>
    <x v="4"/>
    <n v="1"/>
    <n v="1"/>
    <n v="67735"/>
    <n v="67735"/>
    <n v="10166"/>
    <n v="543965"/>
    <s v="I18"/>
    <n v="1"/>
    <n v="16933.75"/>
    <n v="16933.75"/>
    <n v="16933.75"/>
    <n v="16933.75"/>
    <n v="0"/>
    <n v="0"/>
    <s v="3023509UIFSMA"/>
    <s v="Original3023509UIFSM"/>
    <s v="3023509UIFSM"/>
    <s v="OriginalUIFSM"/>
    <s v="Original3023509"/>
    <s v="MAPriUIFSM"/>
    <s v="I183023509"/>
    <s v="3023509ADDGRANT"/>
    <s v="10166Primary"/>
    <s v="Original302350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09UIFSM"/>
    <n v="0"/>
    <n v="0"/>
    <n v="0"/>
    <s v="10166UIFSMMAPrimary"/>
    <n v="67735"/>
    <s v="Original30235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7"/>
    <d v="2016-02-17T00:00:00"/>
    <s v="CK"/>
    <s v="Original"/>
    <x v="105"/>
    <x v="105"/>
    <x v="0"/>
    <s v="MA"/>
    <n v="400071"/>
    <n v="10110"/>
    <n v="0"/>
    <s v="16/17 estimate"/>
    <s v="VA"/>
    <s v="UIFSM"/>
    <x v="4"/>
    <n v="1"/>
    <n v="1"/>
    <n v="80189.499999999985"/>
    <n v="80189.5"/>
    <n v="10166"/>
    <n v="543965"/>
    <s v="I18"/>
    <n v="1"/>
    <n v="20047.38"/>
    <n v="20047.37"/>
    <n v="20047.38"/>
    <n v="20047.37"/>
    <n v="0"/>
    <n v="0"/>
    <s v="3023510UIFSMA"/>
    <s v="Original3023510UIFSM"/>
    <s v="3023510UIFSM"/>
    <s v="OriginalUIFSM"/>
    <s v="Original3023510"/>
    <s v="MAPriUIFSM"/>
    <s v="I183023510"/>
    <s v="3023510ADDGRANT"/>
    <s v="10166Primary"/>
    <s v="Original3023510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0UIFSM"/>
    <n v="0"/>
    <n v="0"/>
    <n v="0"/>
    <s v="10166UIFSMMAPrimary"/>
    <n v="80189.5"/>
    <s v="Original302351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8"/>
    <d v="2016-02-17T00:00:00"/>
    <s v="CK"/>
    <s v="Original"/>
    <x v="54"/>
    <x v="54"/>
    <x v="0"/>
    <s v="MA"/>
    <n v="400024"/>
    <n v="10115"/>
    <n v="0"/>
    <s v="16/17 estimate"/>
    <s v="VA"/>
    <s v="UIFSM"/>
    <x v="4"/>
    <n v="1"/>
    <n v="1"/>
    <n v="47851.5"/>
    <n v="47851.5"/>
    <n v="10166"/>
    <n v="543965"/>
    <s v="I18"/>
    <n v="1"/>
    <n v="11962.88"/>
    <n v="11962.87"/>
    <n v="11962.88"/>
    <n v="11962.87"/>
    <n v="0"/>
    <n v="0"/>
    <s v="3023511UIFSMA"/>
    <s v="Original3023511UIFSM"/>
    <s v="3023511UIFSM"/>
    <s v="OriginalUIFSM"/>
    <s v="Original3023511"/>
    <s v="MAPriUIFSM"/>
    <s v="I183023511"/>
    <s v="3023511ADDGRANT"/>
    <s v="10166Primary"/>
    <s v="Original3023511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1UIFSM"/>
    <n v="0"/>
    <n v="0"/>
    <n v="0"/>
    <s v="10166UIFSMMAPrimary"/>
    <n v="47851.5"/>
    <s v="Original302351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199"/>
    <d v="2016-02-17T00:00:00"/>
    <s v="CK"/>
    <s v="Original"/>
    <x v="55"/>
    <x v="55"/>
    <x v="0"/>
    <s v="MA"/>
    <n v="400093"/>
    <n v="10112"/>
    <n v="0"/>
    <s v="16/17 estimate"/>
    <s v="VA"/>
    <s v="UIFSM"/>
    <x v="4"/>
    <n v="1"/>
    <n v="1"/>
    <n v="73634.499999999985"/>
    <n v="73634.5"/>
    <n v="10166"/>
    <n v="543965"/>
    <s v="I18"/>
    <n v="1"/>
    <n v="18408.63"/>
    <n v="18408.62"/>
    <n v="18408.63"/>
    <n v="18408.62"/>
    <n v="0"/>
    <n v="0"/>
    <s v="3023512UIFSMA"/>
    <s v="Original3023512UIFSM"/>
    <s v="3023512UIFSM"/>
    <s v="OriginalUIFSM"/>
    <s v="Original3023512"/>
    <s v="MAPriUIFSM"/>
    <s v="I183023512"/>
    <s v="3023512ADDGRANT"/>
    <s v="10166Primary"/>
    <s v="Original3023512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2UIFSM"/>
    <n v="0"/>
    <n v="0"/>
    <n v="0"/>
    <s v="10166UIFSMMAPrimary"/>
    <n v="73634.5"/>
    <s v="Original3023512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0"/>
    <d v="2016-02-17T00:00:00"/>
    <s v="CK"/>
    <s v="Original"/>
    <x v="56"/>
    <x v="56"/>
    <x v="0"/>
    <s v="MA"/>
    <n v="400007"/>
    <n v="10114"/>
    <n v="0"/>
    <s v="16/17 estimate"/>
    <s v="VA"/>
    <s v="UIFSM"/>
    <x v="4"/>
    <n v="1"/>
    <n v="1"/>
    <n v="55280.5"/>
    <n v="55280.5"/>
    <n v="10166"/>
    <n v="543965"/>
    <s v="I18"/>
    <n v="1"/>
    <n v="13820.13"/>
    <n v="13820.12"/>
    <n v="13820.13"/>
    <n v="13820.12"/>
    <n v="0"/>
    <n v="0"/>
    <s v="3023513UIFSMA"/>
    <s v="Original3023513UIFSM"/>
    <s v="3023513UIFSM"/>
    <s v="OriginalUIFSM"/>
    <s v="Original3023513"/>
    <s v="MAPriUIFSM"/>
    <s v="I183023513"/>
    <s v="3023513ADDGRANT"/>
    <s v="10166Primary"/>
    <s v="Original3023513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3UIFSM"/>
    <n v="0"/>
    <n v="0"/>
    <n v="0"/>
    <s v="10166UIFSMMAPrimary"/>
    <n v="55280.5"/>
    <s v="Original302351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1"/>
    <d v="2016-02-17T00:00:00"/>
    <s v="CK"/>
    <s v="Original"/>
    <x v="63"/>
    <x v="63"/>
    <x v="0"/>
    <s v="MA"/>
    <n v="400021"/>
    <n v="10084"/>
    <n v="0"/>
    <s v="16/17 estimate"/>
    <s v="FOU"/>
    <s v="UIFSM"/>
    <x v="4"/>
    <n v="1"/>
    <n v="1"/>
    <n v="62272.5"/>
    <n v="62272.5"/>
    <n v="10166"/>
    <n v="543965"/>
    <s v="I18"/>
    <n v="1"/>
    <n v="15568.13"/>
    <n v="15568.12"/>
    <n v="15568.13"/>
    <n v="15568.12"/>
    <n v="0"/>
    <n v="0"/>
    <s v="3025201UIFSMB"/>
    <s v="Original3025201UIFSM"/>
    <s v="3025201UIFSM"/>
    <s v="OriginalUIFSM"/>
    <s v="Original3025201"/>
    <s v="MAPriUIFSM"/>
    <s v="I183025201"/>
    <s v="3025201ADDGRANT"/>
    <s v="10166Primary"/>
    <s v="Original3025201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201UIFSM"/>
    <n v="0"/>
    <n v="0"/>
    <n v="0"/>
    <s v="10166UIFSMMAPrimary"/>
    <n v="62272.5"/>
    <s v="Original302520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2"/>
    <d v="2016-02-17T00:00:00"/>
    <s v="CK"/>
    <s v="Original"/>
    <x v="64"/>
    <x v="64"/>
    <x v="0"/>
    <s v="MA"/>
    <n v="400112"/>
    <n v="10125"/>
    <n v="0"/>
    <s v="16/17 estimate"/>
    <s v="VA"/>
    <s v="UIFSM"/>
    <x v="4"/>
    <n v="1"/>
    <n v="1"/>
    <n v="33649"/>
    <n v="33649"/>
    <n v="10166"/>
    <n v="543965"/>
    <s v="I18"/>
    <n v="1"/>
    <n v="8412.25"/>
    <n v="8412.25"/>
    <n v="8412.25"/>
    <n v="8412.25"/>
    <n v="0"/>
    <n v="0"/>
    <s v="3025948UIFSMB"/>
    <s v="Original3025948UIFSM"/>
    <s v="3025948UIFSM"/>
    <s v="OriginalUIFSM"/>
    <s v="Original3025948"/>
    <s v="MAPriUIFSM"/>
    <s v="I183025948"/>
    <s v="3025948ADDGRANT"/>
    <s v="10166Primary"/>
    <s v="Original3025948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8UIFSM"/>
    <n v="0"/>
    <n v="0"/>
    <n v="0"/>
    <s v="10166UIFSMMAPrimary"/>
    <n v="33649"/>
    <s v="Original302594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3"/>
    <d v="2016-02-17T00:00:00"/>
    <s v="CK"/>
    <s v="Original"/>
    <x v="90"/>
    <x v="90"/>
    <x v="5"/>
    <s v="MA"/>
    <n v="400034"/>
    <n v="10157"/>
    <n v="0"/>
    <s v="16/17 estimate"/>
    <s v="COM"/>
    <s v="UIFSM"/>
    <x v="4"/>
    <n v="1"/>
    <n v="1"/>
    <n v="5244"/>
    <n v="5244"/>
    <n v="10168"/>
    <n v="543965"/>
    <s v="I18"/>
    <n v="1"/>
    <n v="1311"/>
    <n v="1311"/>
    <n v="1311"/>
    <n v="1311"/>
    <n v="0"/>
    <n v="0"/>
    <s v="3027005UIFSMA"/>
    <s v="Original3027005UIFSM"/>
    <s v="3027005UIFSM"/>
    <s v="OriginalUIFSM"/>
    <s v="Original3027005"/>
    <s v="MASpeUIFSM"/>
    <s v="I183027005"/>
    <s v="3027005ADDGRANT"/>
    <s v="10168Special"/>
    <s v="Original3027005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5UIFSM"/>
    <n v="0"/>
    <n v="0"/>
    <n v="0"/>
    <s v="10168UIFSMMASpecial"/>
    <n v="5244"/>
    <s v="Original3027005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4"/>
    <d v="2016-02-17T00:00:00"/>
    <s v="CK"/>
    <s v="Original"/>
    <x v="91"/>
    <x v="91"/>
    <x v="5"/>
    <s v="MA"/>
    <n v="400091"/>
    <n v="10158"/>
    <n v="0"/>
    <s v="16/17 estimate"/>
    <s v="COM"/>
    <s v="UIFSM"/>
    <x v="4"/>
    <n v="1"/>
    <n v="1"/>
    <n v="8303"/>
    <n v="8303"/>
    <n v="10168"/>
    <n v="543965"/>
    <s v="I18"/>
    <n v="1"/>
    <n v="2075.75"/>
    <n v="2075.75"/>
    <n v="2075.75"/>
    <n v="2075.75"/>
    <n v="0"/>
    <n v="0"/>
    <s v="3027009UIFSMA"/>
    <s v="Original3027009UIFSM"/>
    <s v="3027009UIFSM"/>
    <s v="OriginalUIFSM"/>
    <s v="Original3027009"/>
    <s v="MASpeUIFSM"/>
    <s v="I183027009"/>
    <s v="3027009ADDGRANT"/>
    <s v="10168Special"/>
    <s v="Original3027009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7009UIFSM"/>
    <n v="0"/>
    <n v="0"/>
    <n v="0"/>
    <s v="10168UIFSMMASpecial"/>
    <n v="8303"/>
    <s v="Original302700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5"/>
    <d v="2016-02-17T00:00:00"/>
    <s v="CK"/>
    <s v="Original"/>
    <x v="60"/>
    <x v="60"/>
    <x v="2"/>
    <s v="MA"/>
    <n v="400135"/>
    <n v="10698"/>
    <n v="0"/>
    <s v="16/17 estimate"/>
    <s v="VA"/>
    <s v="UIFSM"/>
    <x v="4"/>
    <n v="1"/>
    <n v="1"/>
    <n v="87618.5"/>
    <n v="87618.5"/>
    <n v="11329"/>
    <n v="543965"/>
    <s v="I18"/>
    <n v="1"/>
    <n v="21904.63"/>
    <n v="21904.62"/>
    <n v="21904.63"/>
    <n v="21904.62"/>
    <n v="0"/>
    <n v="0"/>
    <s v="3023521UIFSMB"/>
    <s v="Original3023521UIFSM"/>
    <s v="3023521UIFSM"/>
    <s v="OriginalUIFSM"/>
    <s v="Original3023521"/>
    <s v="MAAllUIFSM"/>
    <s v="I183023521"/>
    <s v="3023521ADDGRANT"/>
    <s v="11329All through"/>
    <s v="Original3023521ADDGRANT"/>
    <n v="0.25"/>
    <n v="0.5"/>
    <n v="0.75"/>
    <n v="1"/>
    <s v="Grants paid to all thru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1UIFSM"/>
    <n v="0"/>
    <n v="0"/>
    <n v="0"/>
    <s v="11329UIFSMMAAll through"/>
    <n v="87618.5"/>
    <s v="Original302352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6"/>
    <d v="2016-02-17T00:00:00"/>
    <s v="CK"/>
    <s v="Original"/>
    <x v="58"/>
    <x v="58"/>
    <x v="0"/>
    <s v="MA"/>
    <n v="400108"/>
    <n v="10121"/>
    <n v="0"/>
    <s v="16/17 estimate"/>
    <s v="VA"/>
    <s v="UIFSM"/>
    <x v="4"/>
    <n v="1"/>
    <n v="1"/>
    <n v="37144.999999999993"/>
    <n v="37145"/>
    <n v="10166"/>
    <n v="543965"/>
    <s v="I18"/>
    <n v="1"/>
    <n v="9286.25"/>
    <n v="9286.25"/>
    <n v="9286.25"/>
    <n v="9286.25"/>
    <n v="0"/>
    <n v="0"/>
    <s v="3023516UIFSMA"/>
    <s v="Original3023516UIFSM"/>
    <s v="3023516UIFSM"/>
    <s v="OriginalUIFSM"/>
    <s v="Original3023516"/>
    <s v="MAPriUIFSM"/>
    <s v="I183023516"/>
    <s v="3023516ADDGRANT"/>
    <s v="10166Primary"/>
    <s v="Original3023516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6UIFSM"/>
    <n v="0"/>
    <n v="0"/>
    <n v="0"/>
    <s v="10166UIFSMMAPrimary"/>
    <n v="37145"/>
    <s v="Original302351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7"/>
    <d v="2016-02-17T00:00:00"/>
    <s v="CK"/>
    <s v="Original"/>
    <x v="65"/>
    <x v="65"/>
    <x v="0"/>
    <s v="MA"/>
    <n v="400110"/>
    <n v="10126"/>
    <n v="0"/>
    <s v="16/17 estimate"/>
    <s v="VA"/>
    <s v="UIFSM"/>
    <x v="4"/>
    <n v="1"/>
    <n v="1"/>
    <n v="60743"/>
    <n v="60743"/>
    <n v="10166"/>
    <n v="543965"/>
    <s v="I18"/>
    <n v="1"/>
    <n v="15185.75"/>
    <n v="15185.75"/>
    <n v="15185.75"/>
    <n v="15185.75"/>
    <n v="0"/>
    <n v="0"/>
    <s v="3025949UIFSMB"/>
    <s v="Original3025949UIFSM"/>
    <s v="3025949UIFSM"/>
    <s v="OriginalUIFSM"/>
    <s v="Original3025949"/>
    <s v="MAPriUIFSM"/>
    <s v="I183025949"/>
    <s v="3025949ADDGRANT"/>
    <s v="10166Primary"/>
    <s v="Original3025949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5949UIFSM"/>
    <n v="0"/>
    <n v="0"/>
    <n v="0"/>
    <s v="10166UIFSMMAPrimary"/>
    <n v="60743"/>
    <s v="Original302594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8"/>
    <d v="2016-02-17T00:00:00"/>
    <s v="CK"/>
    <s v="Original"/>
    <x v="40"/>
    <x v="40"/>
    <x v="0"/>
    <s v="MA"/>
    <n v="400111"/>
    <n v="10124"/>
    <n v="0"/>
    <s v="16/17 estimate"/>
    <s v="COM"/>
    <s v="UIFSM"/>
    <x v="4"/>
    <n v="1"/>
    <n v="1"/>
    <n v="56373"/>
    <n v="56373"/>
    <n v="10166"/>
    <n v="543965"/>
    <s v="I18"/>
    <n v="1"/>
    <n v="14093.25"/>
    <n v="14093.25"/>
    <n v="14093.25"/>
    <n v="14093.25"/>
    <n v="0"/>
    <n v="0"/>
    <s v="3022076UIFSMD"/>
    <s v="Original3022076UIFSM"/>
    <s v="3022076UIFSM"/>
    <s v="OriginalUIFSM"/>
    <s v="Original3022076"/>
    <s v="MAPriUIFSM"/>
    <s v="I183022076"/>
    <s v="3022076ADDGRANT"/>
    <s v="10166Primary"/>
    <s v="Original3022076ADDGRANT"/>
    <n v="0.25"/>
    <n v="0.5"/>
    <n v="0.75"/>
    <n v="1"/>
    <s v="SF Grants Paid To Primary Schools"/>
    <s v="AddGrants"/>
    <n v="0"/>
    <s v="D"/>
    <n v="0"/>
    <n v="0"/>
    <n v="0"/>
    <n v="0"/>
    <n v="0"/>
    <n v="0"/>
    <n v="0"/>
    <n v="0"/>
    <n v="0"/>
    <n v="0"/>
    <n v="0"/>
    <n v="0"/>
    <n v="0"/>
    <s v="Universal Infant free school meals"/>
    <m/>
    <s v="3022076UIFSM"/>
    <n v="0"/>
    <n v="0"/>
    <n v="0"/>
    <s v="10166UIFSMMAPrimary"/>
    <n v="56373"/>
    <s v="Original3022076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09"/>
    <d v="2016-02-17T00:00:00"/>
    <s v="CK"/>
    <s v="Original"/>
    <x v="83"/>
    <x v="83"/>
    <x v="0"/>
    <s v="RA"/>
    <n v="156151"/>
    <s v="Academy"/>
    <n v="0"/>
    <s v="16/17 estimate"/>
    <s v="ACAD"/>
    <s v="UIFSM"/>
    <x v="4"/>
    <n v="1"/>
    <n v="1"/>
    <n v="28405"/>
    <n v="28405"/>
    <s v="EFA"/>
    <n v="516500"/>
    <s v="I18"/>
    <n v="0"/>
    <n v="0"/>
    <n v="0"/>
    <n v="0"/>
    <n v="0"/>
    <n v="0"/>
    <n v="0"/>
    <s v="3023522UIFSMAcademy"/>
    <s v="Original3023522UIFSM"/>
    <s v="3023522UIFSM"/>
    <s v="OriginalUIFSM"/>
    <s v="Original3023522"/>
    <s v="RAPriUIFSM"/>
    <s v="I183023522"/>
    <s v="3023522ADDGRANT"/>
    <s v="EFAPrimary"/>
    <s v="Original3023522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22UIFSM"/>
    <n v="28405"/>
    <n v="0"/>
    <n v="0"/>
    <s v="EFAUIFSMRAPrimary"/>
    <n v="0"/>
    <s v="Original3023522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0"/>
    <d v="2016-02-17T00:00:00"/>
    <s v="CK"/>
    <s v="Original"/>
    <x v="6"/>
    <x v="6"/>
    <x v="0"/>
    <s v="MA"/>
    <n v="400113"/>
    <n v="10127"/>
    <n v="0"/>
    <s v="16/17 estimate"/>
    <s v="COM"/>
    <s v="UIFSM"/>
    <x v="4"/>
    <n v="1"/>
    <n v="1"/>
    <n v="71886.5"/>
    <n v="71886.5"/>
    <n v="10166"/>
    <n v="543965"/>
    <s v="I18"/>
    <n v="1"/>
    <n v="17971.63"/>
    <n v="17971.62"/>
    <n v="17971.63"/>
    <n v="17971.62"/>
    <n v="0"/>
    <n v="0"/>
    <s v="3022077UIFSMA"/>
    <s v="Original3022077UIFSM"/>
    <s v="3022077UIFSM"/>
    <s v="OriginalUIFSM"/>
    <s v="Original3022077"/>
    <s v="MAPriUIFSM"/>
    <s v="I183022077"/>
    <s v="3022077ADDGRANT"/>
    <s v="10166Primary"/>
    <s v="Original3022077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7UIFSM"/>
    <n v="0"/>
    <n v="0"/>
    <n v="0"/>
    <s v="10166UIFSMMAPrimary"/>
    <n v="71886.5"/>
    <s v="Original3022077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1"/>
    <d v="2016-02-17T00:00:00"/>
    <s v="CK"/>
    <s v="Original"/>
    <x v="96"/>
    <x v="96"/>
    <x v="0"/>
    <s v="MA"/>
    <n v="400014"/>
    <n v="10129"/>
    <n v="0"/>
    <s v="16/17 estimate"/>
    <s v="VA"/>
    <s v="UIFSM"/>
    <x v="4"/>
    <n v="1"/>
    <n v="1"/>
    <n v="39329.999999999993"/>
    <n v="39330"/>
    <n v="10166"/>
    <n v="543965"/>
    <s v="I18"/>
    <n v="1"/>
    <n v="9832.5"/>
    <n v="9832.5"/>
    <n v="9832.5"/>
    <n v="9832.5"/>
    <n v="0"/>
    <n v="0"/>
    <s v="3022078UIFSMA"/>
    <s v="Original3022078UIFSM"/>
    <s v="3022078UIFSM"/>
    <s v="OriginalUIFSM"/>
    <s v="Original3022078"/>
    <s v="MAPriUIFSM"/>
    <s v="I183022078"/>
    <s v="3022078ADDGRANT"/>
    <s v="10166Primary"/>
    <s v="Original302207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8UIFSM"/>
    <n v="0"/>
    <n v="0"/>
    <n v="0"/>
    <s v="10166UIFSMMAPrimary"/>
    <n v="39330"/>
    <s v="Original302207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2"/>
    <d v="2016-02-17T00:00:00"/>
    <s v="CK"/>
    <s v="Original"/>
    <x v="41"/>
    <x v="41"/>
    <x v="0"/>
    <s v="MA"/>
    <n v="400070"/>
    <n v="10128"/>
    <n v="0"/>
    <s v="16/17 estimate"/>
    <s v="VA"/>
    <s v="UIFSM"/>
    <x v="4"/>
    <n v="1"/>
    <n v="1"/>
    <n v="90459"/>
    <n v="90459"/>
    <n v="10166"/>
    <n v="543965"/>
    <s v="I18"/>
    <n v="1"/>
    <n v="22614.75"/>
    <n v="22614.75"/>
    <n v="22614.75"/>
    <n v="22614.75"/>
    <n v="0"/>
    <n v="0"/>
    <s v="3022079UIFSMA"/>
    <s v="Original3022079UIFSM"/>
    <s v="3022079UIFSM"/>
    <s v="OriginalUIFSM"/>
    <s v="Original3022079"/>
    <s v="MAPriUIFSM"/>
    <s v="I183022079"/>
    <s v="3022079ADDGRANT"/>
    <s v="10166Primary"/>
    <s v="Original3022079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2079UIFSM"/>
    <n v="0"/>
    <n v="0"/>
    <n v="0"/>
    <s v="10166UIFSMMAPrimary"/>
    <n v="90459"/>
    <s v="Original3022079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3"/>
    <d v="2016-02-17T00:00:00"/>
    <s v="CK"/>
    <s v="Original"/>
    <x v="59"/>
    <x v="59"/>
    <x v="0"/>
    <s v="MA"/>
    <n v="400117"/>
    <n v="10123"/>
    <n v="0"/>
    <s v="16/17 estimate"/>
    <s v="COM"/>
    <s v="UIFSM"/>
    <x v="4"/>
    <n v="1"/>
    <n v="1"/>
    <n v="34960"/>
    <n v="34960"/>
    <n v="10166"/>
    <n v="543965"/>
    <s v="I18"/>
    <n v="1"/>
    <n v="8740"/>
    <n v="8740"/>
    <n v="8740"/>
    <n v="8740"/>
    <n v="0"/>
    <n v="0"/>
    <s v="3023518UIFSMA"/>
    <s v="Original3023518UIFSM"/>
    <s v="3023518UIFSM"/>
    <s v="OriginalUIFSM"/>
    <s v="Original3023518"/>
    <s v="MAPriUIFSM"/>
    <s v="I183023518"/>
    <s v="3023518ADDGRANT"/>
    <s v="10166Primary"/>
    <s v="Original3023518ADDGRANT"/>
    <n v="0.25"/>
    <n v="0.5"/>
    <n v="0.75"/>
    <n v="1"/>
    <s v="SF Grants Paid To Primary Schools"/>
    <s v="AddGrants"/>
    <n v="0"/>
    <s v="A"/>
    <n v="0"/>
    <n v="0"/>
    <n v="0"/>
    <n v="0"/>
    <n v="0"/>
    <n v="0"/>
    <n v="0"/>
    <n v="0"/>
    <n v="0"/>
    <n v="0"/>
    <n v="0"/>
    <n v="0"/>
    <n v="0"/>
    <s v="Universal Infant free school meals"/>
    <m/>
    <s v="3023518UIFSM"/>
    <n v="0"/>
    <n v="0"/>
    <n v="0"/>
    <s v="10166UIFSMMAPrimary"/>
    <n v="34960"/>
    <s v="Original3023518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4"/>
    <d v="2016-02-17T00:00:00"/>
    <s v="CK"/>
    <s v="Original"/>
    <x v="107"/>
    <x v="107"/>
    <x v="0"/>
    <s v="MA"/>
    <n v="400125"/>
    <n v="11094"/>
    <n v="0"/>
    <s v="16/17 estimate"/>
    <s v="VA"/>
    <s v="UIFSM"/>
    <x v="4"/>
    <n v="1"/>
    <n v="1"/>
    <n v="74726.999999999985"/>
    <n v="74727"/>
    <n v="10166"/>
    <n v="543965"/>
    <s v="I18"/>
    <n v="1"/>
    <n v="18681.75"/>
    <n v="18681.75"/>
    <n v="18681.75"/>
    <n v="18681.75"/>
    <n v="0"/>
    <n v="0"/>
    <s v="3023520UIFSMC"/>
    <s v="Original3023520UIFSM"/>
    <s v="3023520UIFSM"/>
    <s v="OriginalUIFSM"/>
    <s v="Original3023520"/>
    <s v="MAPriUIFSM"/>
    <s v="I183023520"/>
    <s v="3023520ADDGRANT"/>
    <s v="10166Primary"/>
    <s v="Original3023520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0UIFSM"/>
    <n v="0"/>
    <n v="0"/>
    <n v="0"/>
    <s v="10166UIFSMMAPrimary"/>
    <n v="74727"/>
    <s v="Original3023520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5"/>
    <d v="2016-02-17T00:00:00"/>
    <s v="CK"/>
    <s v="Original"/>
    <x v="61"/>
    <x v="61"/>
    <x v="0"/>
    <s v="MA"/>
    <n v="400130"/>
    <n v="11093"/>
    <n v="0"/>
    <s v="16/17 estimate"/>
    <s v="COM"/>
    <s v="UIFSM"/>
    <x v="4"/>
    <n v="1"/>
    <n v="1"/>
    <n v="95921.5"/>
    <n v="95921.5"/>
    <n v="10166"/>
    <n v="543965"/>
    <s v="I18"/>
    <n v="1"/>
    <n v="23980.38"/>
    <n v="23980.37"/>
    <n v="23980.38"/>
    <n v="23980.37"/>
    <n v="0"/>
    <n v="0"/>
    <s v="3023523UIFSMB"/>
    <s v="Original3023523UIFSM"/>
    <s v="3023523UIFSM"/>
    <s v="OriginalUIFSM"/>
    <s v="Original3023523"/>
    <s v="MAPriUIFSM"/>
    <s v="I183023523"/>
    <s v="3023523ADDGRANT"/>
    <s v="10166Primary"/>
    <s v="Original3023523ADDGRANT"/>
    <n v="0.25"/>
    <n v="0.5"/>
    <n v="0.75"/>
    <n v="1"/>
    <s v="SF Grants Paid To Primary Schools"/>
    <s v="AddGrants"/>
    <n v="0"/>
    <s v="B"/>
    <n v="0"/>
    <n v="0"/>
    <n v="0"/>
    <n v="0"/>
    <n v="0"/>
    <n v="0"/>
    <n v="0"/>
    <n v="0"/>
    <n v="0"/>
    <n v="0"/>
    <n v="0"/>
    <n v="0"/>
    <n v="0"/>
    <s v="Universal Infant free school meals"/>
    <m/>
    <s v="3023523UIFSM"/>
    <n v="0"/>
    <n v="0"/>
    <n v="0"/>
    <s v="10166UIFSMMAPrimary"/>
    <n v="95921.5"/>
    <s v="Original3023523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6"/>
    <d v="2016-02-17T00:00:00"/>
    <s v="CK"/>
    <s v="Original"/>
    <x v="62"/>
    <x v="62"/>
    <x v="0"/>
    <s v="MA"/>
    <n v="400150"/>
    <n v="11278"/>
    <n v="0"/>
    <s v="16/17 estimate"/>
    <s v="VA"/>
    <s v="UIFSM"/>
    <x v="4"/>
    <n v="1"/>
    <n v="1"/>
    <n v="37144.999999999993"/>
    <n v="37145"/>
    <n v="10166"/>
    <n v="543965"/>
    <s v="I18"/>
    <n v="1"/>
    <n v="9286.25"/>
    <n v="9286.25"/>
    <n v="9286.25"/>
    <n v="9286.25"/>
    <n v="0"/>
    <n v="0"/>
    <s v="3023524UIFSMC"/>
    <s v="Original3023524UIFSM"/>
    <s v="3023524UIFSM"/>
    <s v="OriginalUIFSM"/>
    <s v="Original3023524"/>
    <s v="MAPriUIFSM"/>
    <s v="I183023524"/>
    <s v="3023524ADDGRANT"/>
    <s v="10166Primary"/>
    <s v="Original3023524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3524UIFSM"/>
    <n v="0"/>
    <n v="0"/>
    <n v="0"/>
    <s v="10166UIFSMMAPrimary"/>
    <n v="37145"/>
    <s v="Original3023524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7"/>
    <d v="2016-02-17T00:00:00"/>
    <s v="CK"/>
    <s v="Original"/>
    <x v="16"/>
    <x v="16"/>
    <x v="0"/>
    <s v="RA"/>
    <n v="143691"/>
    <s v="Academy"/>
    <n v="0"/>
    <s v="16/17 estimate"/>
    <s v="FREE"/>
    <s v="UIFSM"/>
    <x v="4"/>
    <n v="1"/>
    <n v="1"/>
    <n v="36270.999999999993"/>
    <n v="36271"/>
    <s v="EFA"/>
    <n v="516500"/>
    <s v="I18"/>
    <n v="0"/>
    <n v="0"/>
    <n v="0"/>
    <n v="0"/>
    <n v="0"/>
    <n v="0"/>
    <n v="0"/>
    <s v="3022001UIFSMAcademy"/>
    <s v="Original3022001UIFSM"/>
    <s v="3022001UIFSM"/>
    <s v="OriginalUIFSM"/>
    <s v="Original3022001"/>
    <s v="RAPriUIFSM"/>
    <s v="I183022001"/>
    <s v="3022001ADDGRANT"/>
    <s v="EFAPrimary"/>
    <s v="Original3022001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1UIFSM"/>
    <n v="36271"/>
    <n v="0"/>
    <n v="0"/>
    <s v="EFAUIFSMRAPrimary"/>
    <n v="0"/>
    <s v="Original3022001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8"/>
    <d v="2016-02-17T00:00:00"/>
    <s v="CK"/>
    <s v="Original"/>
    <x v="57"/>
    <x v="57"/>
    <x v="0"/>
    <s v="RA"/>
    <n v="143982"/>
    <s v="Academy"/>
    <n v="0"/>
    <s v="16/17 estimate"/>
    <s v="ACAD"/>
    <s v="UIFSM"/>
    <x v="4"/>
    <n v="1"/>
    <n v="1"/>
    <n v="36489.5"/>
    <n v="36489.5"/>
    <s v="EFA"/>
    <n v="516500"/>
    <s v="I18"/>
    <n v="0"/>
    <n v="0"/>
    <n v="0"/>
    <n v="0"/>
    <n v="0"/>
    <n v="0"/>
    <n v="0"/>
    <s v="3023515UIFSMAcademy"/>
    <s v="Original3023515UIFSM"/>
    <s v="3023515UIFSM"/>
    <s v="OriginalUIFSM"/>
    <s v="Original3023515"/>
    <s v="RAPriUIFSM"/>
    <s v="I183023515"/>
    <s v="3023515ADDGRANT"/>
    <s v="EFAPrimary"/>
    <s v="Original302351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5UIFSM"/>
    <n v="36489.5"/>
    <n v="0"/>
    <n v="0"/>
    <s v="EFAUIFSMRAPrimary"/>
    <n v="0"/>
    <s v="Original3023515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19"/>
    <d v="2016-02-17T00:00:00"/>
    <s v="CK"/>
    <s v="Original"/>
    <x v="18"/>
    <x v="18"/>
    <x v="0"/>
    <s v="RA"/>
    <n v="155029"/>
    <s v="Academy"/>
    <n v="0"/>
    <s v="16/17 estimate"/>
    <s v="FREE"/>
    <s v="UIFSM"/>
    <x v="4"/>
    <n v="1"/>
    <n v="1"/>
    <n v="30590"/>
    <n v="30590"/>
    <s v="EFA"/>
    <n v="516500"/>
    <s v="I18"/>
    <n v="0"/>
    <n v="0"/>
    <n v="0"/>
    <n v="0"/>
    <n v="0"/>
    <n v="0"/>
    <n v="0"/>
    <s v="3022004UIFSMAcademy"/>
    <s v="Original3022004UIFSM"/>
    <s v="3022004UIFSM"/>
    <s v="OriginalUIFSM"/>
    <s v="Original3022004"/>
    <s v="RAPriUIFSM"/>
    <s v="I183022004"/>
    <s v="3022004ADDGRANT"/>
    <s v="EFAPrimary"/>
    <s v="Original3022004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04UIFSM"/>
    <n v="30590"/>
    <n v="0"/>
    <n v="0"/>
    <s v="EFAUIFSMRAPrimary"/>
    <n v="0"/>
    <s v="Original3022004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0"/>
    <d v="2016-02-17T00:00:00"/>
    <s v="CK"/>
    <s v="Original"/>
    <x v="94"/>
    <x v="94"/>
    <x v="0"/>
    <s v="RA"/>
    <n v="148347"/>
    <s v="Academy"/>
    <n v="0"/>
    <s v="16/17 estimate"/>
    <s v="ACAD"/>
    <s v="UIFSM"/>
    <x v="4"/>
    <n v="1"/>
    <n v="1"/>
    <n v="38893"/>
    <n v="38893"/>
    <s v="EFA"/>
    <n v="516500"/>
    <s v="I18"/>
    <n v="0"/>
    <n v="0"/>
    <n v="0"/>
    <n v="0"/>
    <n v="0"/>
    <n v="0"/>
    <n v="0"/>
    <s v="3022030UIFSMAcademy"/>
    <s v="Original3022030UIFSM"/>
    <s v="3022030UIFSM"/>
    <s v="OriginalUIFSM"/>
    <s v="Original3022030"/>
    <s v="RAPriUIFSM"/>
    <s v="I183022030"/>
    <s v="3022030ADDGRANT"/>
    <s v="EFAPrimary"/>
    <s v="Original302203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0UIFSM"/>
    <n v="38893"/>
    <n v="0"/>
    <n v="0"/>
    <s v="EFAUIFSMRAPrimary"/>
    <n v="0"/>
    <s v="Original3022030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1"/>
    <d v="2016-02-17T00:00:00"/>
    <s v="CK"/>
    <s v="Original"/>
    <x v="22"/>
    <x v="22"/>
    <x v="0"/>
    <s v="RA"/>
    <n v="156270"/>
    <s v="Academy"/>
    <n v="0"/>
    <s v="16/17 estimate"/>
    <s v="FREE"/>
    <s v="UIFSM"/>
    <x v="4"/>
    <n v="1"/>
    <n v="1"/>
    <n v="26220"/>
    <n v="26220"/>
    <s v="EFA"/>
    <n v="516500"/>
    <s v="I18"/>
    <n v="0"/>
    <n v="0"/>
    <n v="0"/>
    <n v="0"/>
    <n v="0"/>
    <n v="0"/>
    <n v="0"/>
    <s v="3022020UIFSMAcademy"/>
    <s v="Original3022020UIFSM"/>
    <s v="3022020UIFSM"/>
    <s v="OriginalUIFSM"/>
    <s v="Original3022020"/>
    <s v="RAPriUIFSM"/>
    <s v="I183022020"/>
    <s v="3022020ADDGRANT"/>
    <s v="EFAPrimary"/>
    <s v="Original3022020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20UIFSM"/>
    <n v="26220"/>
    <n v="0"/>
    <n v="0"/>
    <s v="EFAUIFSMRAPrimary"/>
    <n v="0"/>
    <s v="Original3022020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2"/>
    <d v="2016-02-17T00:00:00"/>
    <s v="CK"/>
    <s v="Original"/>
    <x v="31"/>
    <x v="31"/>
    <x v="0"/>
    <s v="RA"/>
    <n v="152217"/>
    <s v="Academy"/>
    <n v="0"/>
    <s v="16/17 estimate"/>
    <s v="ACAD"/>
    <s v="UIFSM"/>
    <x v="4"/>
    <n v="1"/>
    <n v="1"/>
    <n v="58558"/>
    <n v="58558"/>
    <s v="EFA"/>
    <n v="516500"/>
    <s v="I18"/>
    <n v="0"/>
    <n v="0"/>
    <n v="0"/>
    <n v="0"/>
    <n v="0"/>
    <n v="0"/>
    <n v="0"/>
    <s v="3022038UIFSMAcademy"/>
    <s v="Original3022038UIFSM"/>
    <s v="3022038UIFSM"/>
    <s v="OriginalUIFSM"/>
    <s v="Original3022038"/>
    <s v="RAPriUIFSM"/>
    <s v="I183022038"/>
    <s v="3022038ADDGRANT"/>
    <s v="EFAPrimary"/>
    <s v="Original302203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38UIFSM"/>
    <n v="58558"/>
    <n v="0"/>
    <n v="0"/>
    <s v="EFAUIFSMRAPrimary"/>
    <n v="0"/>
    <s v="Original3022038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3"/>
    <d v="2016-02-17T00:00:00"/>
    <s v="CK"/>
    <s v="Original"/>
    <x v="95"/>
    <x v="95"/>
    <x v="0"/>
    <s v="MA"/>
    <n v="400155"/>
    <n v="11381"/>
    <n v="0"/>
    <s v="16/17 estimate"/>
    <s v="VA"/>
    <s v="UIFSM"/>
    <x v="4"/>
    <n v="1"/>
    <n v="1"/>
    <n v="39111.5"/>
    <n v="39111.5"/>
    <n v="10166"/>
    <n v="543965"/>
    <s v="I18"/>
    <n v="1"/>
    <n v="9777.8799999999992"/>
    <n v="9777.8700000000008"/>
    <n v="9777.8799999999992"/>
    <n v="9777.8700000000008"/>
    <n v="0"/>
    <n v="0"/>
    <s v="3022041UIFSMC"/>
    <s v="Original3022041UIFSM"/>
    <s v="3022041UIFSM"/>
    <s v="OriginalUIFSM"/>
    <s v="Original3022041"/>
    <s v="MAPriUIFSM"/>
    <s v="I183022041"/>
    <s v="3022041ADDGRANT"/>
    <s v="10166Primary"/>
    <s v="Original3022041ADDGRANT"/>
    <n v="0.25"/>
    <n v="0.5"/>
    <n v="0.75"/>
    <n v="1"/>
    <s v="SF Grants Paid To Primary Schools"/>
    <s v="AddGrants"/>
    <n v="0"/>
    <s v="C"/>
    <n v="0"/>
    <n v="0"/>
    <n v="0"/>
    <n v="0"/>
    <n v="0"/>
    <n v="0"/>
    <n v="0"/>
    <n v="0"/>
    <n v="0"/>
    <n v="0"/>
    <n v="0"/>
    <n v="0"/>
    <n v="0"/>
    <s v="Universal Infant free school meals"/>
    <m/>
    <s v="3022041UIFSM"/>
    <n v="0"/>
    <n v="0"/>
    <n v="0"/>
    <s v="10166UIFSMMAPrimary"/>
    <n v="39111.5"/>
    <s v="Original3022041UIFSM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4"/>
    <d v="2016-02-17T00:00:00"/>
    <s v="CK"/>
    <s v="Original"/>
    <x v="33"/>
    <x v="33"/>
    <x v="0"/>
    <s v="RA"/>
    <n v="151702"/>
    <s v="Academy"/>
    <n v="0"/>
    <s v="16/17 estimate"/>
    <s v="ACAD"/>
    <s v="UIFSM"/>
    <x v="4"/>
    <n v="1"/>
    <n v="1"/>
    <n v="58120.999999999993"/>
    <n v="58121"/>
    <s v="EFA"/>
    <n v="516500"/>
    <s v="I18"/>
    <n v="0"/>
    <n v="0"/>
    <n v="0"/>
    <n v="0"/>
    <n v="0"/>
    <n v="0"/>
    <n v="0"/>
    <s v="3022047UIFSMAcademy"/>
    <s v="Original3022047UIFSM"/>
    <s v="3022047UIFSM"/>
    <s v="OriginalUIFSM"/>
    <s v="Original3022047"/>
    <s v="RAPriUIFSM"/>
    <s v="I183022047"/>
    <s v="3022047ADDGRANT"/>
    <s v="EFAPrimary"/>
    <s v="Original3022047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7UIFSM"/>
    <n v="58121"/>
    <n v="0"/>
    <n v="0"/>
    <s v="EFAUIFSMRAPrimary"/>
    <n v="0"/>
    <s v="Original3022047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5"/>
    <d v="2016-02-17T00:00:00"/>
    <s v="CK"/>
    <s v="Original"/>
    <x v="7"/>
    <x v="7"/>
    <x v="0"/>
    <s v="RA"/>
    <n v="152128"/>
    <s v="Academy"/>
    <n v="0"/>
    <s v="16/17 estimate"/>
    <s v="ACAD"/>
    <s v="UIFSM"/>
    <x v="4"/>
    <n v="1"/>
    <n v="1"/>
    <n v="78441.5"/>
    <n v="78441.5"/>
    <s v="EFA"/>
    <n v="516500"/>
    <s v="I18"/>
    <n v="0"/>
    <n v="0"/>
    <n v="0"/>
    <n v="0"/>
    <n v="0"/>
    <n v="0"/>
    <n v="0"/>
    <s v="3023519UIFSMAcademy"/>
    <s v="Original3023519UIFSM"/>
    <s v="3023519UIFSM"/>
    <s v="OriginalUIFSM"/>
    <s v="Original3023519"/>
    <s v="RAPriUIFSM"/>
    <s v="I183023519"/>
    <s v="3023519ADDGRANT"/>
    <s v="EFAPrimary"/>
    <s v="Original302351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3519UIFSM"/>
    <n v="78441.5"/>
    <n v="0"/>
    <n v="0"/>
    <s v="EFAUIFSMRAPrimary"/>
    <n v="0"/>
    <s v="Original3023519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6"/>
    <d v="2016-02-17T00:00:00"/>
    <s v="CK"/>
    <s v="Original"/>
    <x v="34"/>
    <x v="34"/>
    <x v="0"/>
    <s v="RA"/>
    <n v="155126"/>
    <s v="Academy"/>
    <n v="0"/>
    <s v="16/17 estimate"/>
    <s v="ACAD"/>
    <s v="UIFSM"/>
    <x v="4"/>
    <n v="1"/>
    <n v="1"/>
    <n v="18354"/>
    <n v="18354"/>
    <s v="EFA"/>
    <n v="516500"/>
    <s v="I18"/>
    <n v="0"/>
    <n v="0"/>
    <n v="0"/>
    <n v="0"/>
    <n v="0"/>
    <n v="0"/>
    <n v="0"/>
    <s v="3022048UIFSMAcademy"/>
    <s v="Original3022048UIFSM"/>
    <s v="3022048UIFSM"/>
    <s v="OriginalUIFSM"/>
    <s v="Original3022048"/>
    <s v="RAPriUIFSM"/>
    <s v="I183022048"/>
    <s v="3022048ADDGRANT"/>
    <s v="EFAPrimary"/>
    <s v="Original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8UIFSM"/>
    <n v="18354"/>
    <n v="0"/>
    <n v="0"/>
    <s v="EFAUIFSMRAPrimary"/>
    <n v="0"/>
    <s v="Original3022048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7"/>
    <d v="2016-02-17T00:00:00"/>
    <s v="CK"/>
    <s v="Original"/>
    <x v="11"/>
    <x v="11"/>
    <x v="2"/>
    <s v="RA"/>
    <n v="400116"/>
    <s v="Academy"/>
    <n v="0"/>
    <s v="16/17 estimate"/>
    <s v="ACAD"/>
    <s v="UIFSM"/>
    <x v="4"/>
    <n v="1"/>
    <n v="1"/>
    <n v="0"/>
    <n v="0"/>
    <s v="EFA"/>
    <n v="516500"/>
    <s v="I18"/>
    <n v="0"/>
    <n v="0"/>
    <n v="0"/>
    <n v="0"/>
    <n v="0"/>
    <n v="0"/>
    <n v="0"/>
    <s v="3026905UIFSMAcademy"/>
    <s v="Original3026905UIFSM"/>
    <s v="3026905UIFSM"/>
    <s v="OriginalUIFSM"/>
    <s v="Original3026905"/>
    <s v="RAAllUIFSM"/>
    <s v="I183026905"/>
    <s v="3026905ADDGRANT"/>
    <s v="EFAAll through"/>
    <s v="Original3026905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5UIFSM"/>
    <n v="0"/>
    <n v="0"/>
    <n v="0"/>
    <s v="EFAUIFSMRAAll through"/>
    <n v="0"/>
    <s v="Original3026905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8"/>
    <d v="2016-02-17T00:00:00"/>
    <s v="CK"/>
    <s v="Original"/>
    <x v="88"/>
    <x v="88"/>
    <x v="2"/>
    <s v="RA"/>
    <n v="128957"/>
    <s v="Academy"/>
    <n v="0"/>
    <s v="16/17 estimate"/>
    <s v="ACAD"/>
    <s v="UIFSM"/>
    <x v="4"/>
    <n v="1"/>
    <n v="1"/>
    <n v="0"/>
    <n v="0"/>
    <s v="EFA"/>
    <n v="516500"/>
    <s v="I18"/>
    <n v="0"/>
    <n v="0"/>
    <n v="0"/>
    <n v="0"/>
    <n v="0"/>
    <n v="0"/>
    <n v="0"/>
    <s v="3026906UIFSMAcademy"/>
    <s v="Original3026906UIFSM"/>
    <s v="3026906UIFSM"/>
    <s v="OriginalUIFSM"/>
    <s v="Original3026906"/>
    <s v="RAAllUIFSM"/>
    <s v="I183026906"/>
    <s v="3026906ADDGRANT"/>
    <s v="EFAAll through"/>
    <s v="Original3026906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6906UIFSM"/>
    <n v="0"/>
    <n v="0"/>
    <n v="0"/>
    <s v="EFAUIFSMRAAll through"/>
    <n v="0"/>
    <s v="Original3026906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29"/>
    <d v="2016-02-17T00:00:00"/>
    <s v="CK"/>
    <s v="Original"/>
    <x v="125"/>
    <x v="125"/>
    <x v="0"/>
    <s v="RA"/>
    <n v="157055"/>
    <s v="Academy"/>
    <n v="0"/>
    <s v="16/17 estimate"/>
    <s v="ACAD"/>
    <s v="UIFSM"/>
    <x v="4"/>
    <n v="1"/>
    <n v="1"/>
    <n v="0"/>
    <n v="0"/>
    <s v="EFA"/>
    <n v="516500"/>
    <s v="I18"/>
    <n v="0"/>
    <n v="0"/>
    <n v="0"/>
    <n v="0"/>
    <n v="0"/>
    <n v="0"/>
    <n v="0"/>
    <s v="3022049UIFSMAcademy"/>
    <s v="Original3022049UIFSM"/>
    <s v="3022049UIFSM"/>
    <s v="OriginalUIFSM"/>
    <s v="Original3022049"/>
    <s v="RAPriUIFSM"/>
    <s v="I183022049"/>
    <s v="3022049ADDGRANT"/>
    <s v="EFAPrimary"/>
    <s v="Original3022049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Universal Infant free school meals"/>
    <m/>
    <s v="3022049UIFSM"/>
    <n v="0"/>
    <n v="0"/>
    <n v="0"/>
    <s v="EFAUIFSMRAPrimary"/>
    <n v="0"/>
    <s v="Original3022049UIFSM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30"/>
    <d v="2016-02-18T00:00:00"/>
    <s v="CK"/>
    <s v="Original"/>
    <x v="66"/>
    <x v="66"/>
    <x v="1"/>
    <s v="MA"/>
    <n v="107953"/>
    <n v="11513"/>
    <n v="0"/>
    <s v="HNTopUps Estimate"/>
    <s v="VA"/>
    <s v="STMTTOPUPSEC"/>
    <x v="1"/>
    <n v="1"/>
    <n v="1"/>
    <n v="5285"/>
    <n v="5285"/>
    <n v="11435"/>
    <n v="543965"/>
    <s v="I03"/>
    <n v="0"/>
    <n v="0"/>
    <n v="0"/>
    <n v="0"/>
    <n v="0"/>
    <n v="0"/>
    <n v="0"/>
    <s v="3024004STMTTOPUPSECD"/>
    <s v="Original3024004STMTTOPUPSEC"/>
    <s v="3024004STMTTOPUPSEC"/>
    <s v="OriginalSTMTTOPUPSEC"/>
    <s v="Original3024004"/>
    <s v="MASecSTMTTOPUPSEC"/>
    <s v="I033024004"/>
    <s v="3024004HIGHNEEDS"/>
    <s v="11435Secondary"/>
    <s v="Original3024004HIGHNEEDS"/>
    <n v="0.25"/>
    <n v="0.5"/>
    <n v="0.75"/>
    <n v="1"/>
    <s v="Statement topups: Barnet maintained secondary"/>
    <s v="1.2.1"/>
    <n v="0"/>
    <s v="D"/>
    <n v="0"/>
    <n v="0"/>
    <n v="0"/>
    <n v="0"/>
    <n v="0"/>
    <n v="0"/>
    <n v="0"/>
    <n v="0"/>
    <n v="0"/>
    <n v="0"/>
    <n v="0"/>
    <n v="0"/>
    <n v="0"/>
    <s v="Statement top-ups - Sec"/>
    <m/>
    <s v="3024004STMTTOPUPSEC"/>
    <n v="0"/>
    <n v="0"/>
    <n v="0"/>
    <s v="11435STMTTOPUPSECMASecondary"/>
    <n v="5285"/>
    <s v="Original3024004STMTTOPUPSEC"/>
    <s v="Current"/>
    <n v="36"/>
    <n v="0"/>
    <s v="MA0"/>
    <n v="4"/>
    <n v="0"/>
    <n v="0"/>
    <s v="Topup"/>
    <n v="0"/>
    <n v="5285"/>
    <n v="587.22"/>
    <n v="440.42"/>
    <n v="440.42"/>
    <n v="440.42"/>
    <n v="440.42"/>
    <n v="440.42"/>
    <n v="440.42"/>
    <n v="440.42"/>
    <n v="440.42"/>
    <n v="440.42"/>
    <n v="440.42"/>
    <n v="293.61"/>
  </r>
  <r>
    <n v="20154231"/>
    <d v="2016-02-16T00:00:00"/>
    <s v="CK"/>
    <s v="Original"/>
    <x v="88"/>
    <x v="88"/>
    <x v="2"/>
    <s v="RA"/>
    <n v="128957"/>
    <s v="Academy"/>
    <n v="0"/>
    <s v="HNTopUps Estimate"/>
    <s v="ACAD"/>
    <s v="STMTTOPUPPRI"/>
    <x v="1"/>
    <n v="1"/>
    <n v="1"/>
    <n v="13843"/>
    <n v="13843"/>
    <n v="11443"/>
    <n v="516500"/>
    <s v="I03"/>
    <n v="0"/>
    <n v="0"/>
    <n v="0"/>
    <n v="0"/>
    <n v="0"/>
    <n v="0"/>
    <n v="0"/>
    <s v="3026906STMTTOPUPPRIAcademy"/>
    <s v="Original3026906STMTTOPUPPRI"/>
    <s v="3026906STMTTOPUPPRI"/>
    <s v="OriginalSTMTTOPUPPRI"/>
    <s v="Original3026906"/>
    <s v="RAAllSTMTTOPUPPRI"/>
    <s v="I033026906"/>
    <s v="3026906HIGHNEEDS"/>
    <s v="11443All through"/>
    <s v="Original3026906HIGHNEEDS"/>
    <n v="0.25"/>
    <n v="0.5"/>
    <n v="0.75"/>
    <n v="1"/>
    <s v="Statement topups: Barnet academies - primary"/>
    <s v="1.2.2"/>
    <n v="0"/>
    <s v="Academy"/>
    <n v="13843"/>
    <n v="1153.58"/>
    <n v="1153.5899999999999"/>
    <n v="1153.58"/>
    <n v="1153.58"/>
    <n v="1153.5899999999999"/>
    <n v="1153.58"/>
    <n v="1153.58"/>
    <n v="1153.5899999999999"/>
    <n v="1153.58"/>
    <n v="1153.58"/>
    <n v="1153.5899999999999"/>
    <n v="1153.58"/>
    <s v="Statement top-ups - Pri"/>
    <m/>
    <s v="3026906STMTTOPUPPRI"/>
    <n v="0"/>
    <n v="0"/>
    <n v="0"/>
    <s v="11443STMTTOPUPPRIRAAll through"/>
    <n v="13843"/>
    <s v="Original3026906STMTTOPUPPRI"/>
    <s v="Current"/>
    <n v="36"/>
    <n v="0"/>
    <s v="RA0"/>
    <n v="3"/>
    <n v="0"/>
    <n v="0"/>
    <s v="Topup"/>
    <n v="0"/>
    <n v="0"/>
    <n v="0"/>
    <n v="0"/>
    <n v="0"/>
    <n v="0"/>
    <n v="0"/>
    <n v="0"/>
    <n v="0"/>
    <n v="0"/>
    <n v="0"/>
    <n v="0"/>
    <n v="0"/>
    <n v="0"/>
  </r>
  <r>
    <n v="20154232"/>
    <d v="2016-02-16T00:00:00"/>
    <s v="CK"/>
    <s v="Original"/>
    <x v="60"/>
    <x v="60"/>
    <x v="2"/>
    <s v="MA"/>
    <n v="400135"/>
    <n v="10698"/>
    <n v="0"/>
    <s v="HNTopUps Estimate"/>
    <s v="VA"/>
    <s v="STMTTOPUPSEC"/>
    <x v="1"/>
    <n v="1"/>
    <n v="1"/>
    <n v="49198"/>
    <n v="49198"/>
    <n v="11435"/>
    <n v="543965"/>
    <s v="I03"/>
    <n v="0"/>
    <n v="0"/>
    <n v="0"/>
    <n v="0"/>
    <n v="0"/>
    <n v="0"/>
    <n v="0"/>
    <s v="3023521STMTTOPUPSECB"/>
    <s v="Original3023521STMTTOPUPSEC"/>
    <s v="3023521STMTTOPUPSEC"/>
    <s v="OriginalSTMTTOPUPSEC"/>
    <s v="Original3023521"/>
    <s v="MAAllSTMTTOPUPSEC"/>
    <s v="I033023521"/>
    <s v="3023521HIGHNEEDS"/>
    <s v="11435All through"/>
    <s v="Original3023521HIGHNEEDS"/>
    <n v="0.25"/>
    <n v="0.5"/>
    <n v="0.75"/>
    <n v="1"/>
    <s v="Statement topups: Barnet maintained secondary"/>
    <s v="1.2.1"/>
    <n v="0"/>
    <s v="B"/>
    <n v="0"/>
    <n v="0"/>
    <n v="0"/>
    <n v="0"/>
    <n v="0"/>
    <n v="0"/>
    <n v="0"/>
    <n v="0"/>
    <n v="0"/>
    <n v="0"/>
    <n v="0"/>
    <n v="0"/>
    <n v="0"/>
    <s v="Statement top-ups - Sec"/>
    <m/>
    <s v="3023521STMTTOPUPSEC"/>
    <n v="0"/>
    <n v="0"/>
    <n v="0"/>
    <s v="11435STMTTOPUPSECMAAll through"/>
    <n v="49198"/>
    <s v="Original3023521STMTTOPUPSEC"/>
    <s v="Current"/>
    <n v="36"/>
    <n v="0"/>
    <s v="MA0"/>
    <n v="4"/>
    <n v="0"/>
    <n v="0"/>
    <s v="Topup"/>
    <n v="0"/>
    <n v="49198"/>
    <n v="5466.44"/>
    <n v="4099.83"/>
    <n v="4099.83"/>
    <n v="4099.83"/>
    <n v="4099.83"/>
    <n v="4099.83"/>
    <n v="4099.83"/>
    <n v="4099.83"/>
    <n v="4099.83"/>
    <n v="4099.83"/>
    <n v="4099.83"/>
    <n v="2733.22"/>
  </r>
  <r>
    <n v="20154233"/>
    <d v="2016-02-19T00:00:00"/>
    <s v="CB"/>
    <s v="Original"/>
    <x v="66"/>
    <x v="66"/>
    <x v="1"/>
    <s v="MA"/>
    <n v="107953"/>
    <n v="11513"/>
    <n v="0"/>
    <m/>
    <s v="VA"/>
    <s v="BURSARY"/>
    <x v="6"/>
    <n v="1"/>
    <n v="1"/>
    <n v="393.33333333333331"/>
    <n v="393.33"/>
    <n v="11441"/>
    <n v="543965"/>
    <s v="I02"/>
    <n v="0"/>
    <n v="0"/>
    <n v="0"/>
    <n v="0"/>
    <n v="0"/>
    <n v="0"/>
    <n v="0"/>
    <s v="3024004BURSARYD"/>
    <s v="Original3024004BURSARY"/>
    <s v="3024004BURSARY"/>
    <s v="OriginalBURSARY"/>
    <s v="Original3024004"/>
    <s v="MASecBURSARY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Post 16 Bursaries"/>
    <m/>
    <s v="3024004BURSARY"/>
    <n v="0"/>
    <n v="0"/>
    <n v="0"/>
    <s v="11441BURSARYMASecondary"/>
    <n v="393.33"/>
    <s v="Original3024004BURSARY"/>
    <s v="Current"/>
    <n v="36"/>
    <n v="0"/>
    <s v="MA0"/>
    <n v="4"/>
    <n v="0"/>
    <n v="0"/>
    <n v="0"/>
    <n v="0"/>
    <n v="393.33"/>
    <n v="43.7"/>
    <n v="32.78"/>
    <n v="32.78"/>
    <n v="32.78"/>
    <n v="32.78"/>
    <n v="32.78"/>
    <n v="32.78"/>
    <n v="32.78"/>
    <n v="32.78"/>
    <n v="32.78"/>
    <n v="32.78"/>
    <n v="21.85"/>
  </r>
  <r>
    <n v="20154234"/>
    <d v="2016-02-19T00:00:00"/>
    <s v="CB"/>
    <s v="Original"/>
    <x v="66"/>
    <x v="66"/>
    <x v="1"/>
    <s v="MA"/>
    <n v="107953"/>
    <n v="11513"/>
    <n v="0"/>
    <m/>
    <s v="VA"/>
    <s v="EFAPROG"/>
    <x v="6"/>
    <n v="1"/>
    <n v="1"/>
    <n v="153888"/>
    <n v="153888"/>
    <n v="11441"/>
    <n v="543965"/>
    <s v="I02"/>
    <n v="0"/>
    <n v="0"/>
    <n v="0"/>
    <n v="0"/>
    <n v="0"/>
    <n v="0"/>
    <n v="0"/>
    <s v="3024004EFAPROGD"/>
    <s v="Original3024004EFAPROG"/>
    <s v="3024004EFAPROG"/>
    <s v="OriginalEFAPROG"/>
    <s v="Original3024004"/>
    <s v="MASecEFAPROG"/>
    <s v="I023024004"/>
    <s v="3024004POST16"/>
    <s v="11441Secondary"/>
    <s v="Original3024004POST16"/>
    <n v="0.25"/>
    <n v="0.5"/>
    <n v="0.75"/>
    <n v="1"/>
    <s v="Post 16 learner funding - maintained secondaries"/>
    <s v="1.0.1"/>
    <n v="0"/>
    <s v="D"/>
    <n v="0"/>
    <n v="0"/>
    <n v="0"/>
    <n v="0"/>
    <n v="0"/>
    <n v="0"/>
    <n v="0"/>
    <n v="0"/>
    <n v="0"/>
    <n v="0"/>
    <n v="0"/>
    <n v="0"/>
    <n v="0"/>
    <s v="EFA Programme"/>
    <m/>
    <s v="3024004EFAPROG"/>
    <n v="0"/>
    <n v="0"/>
    <n v="0"/>
    <s v="11441EFAPROGMASecondary"/>
    <n v="153888"/>
    <s v="Original3024004EFAPROG"/>
    <s v="Current"/>
    <n v="36"/>
    <n v="0"/>
    <s v="MA0"/>
    <n v="4"/>
    <n v="0"/>
    <n v="0"/>
    <n v="0"/>
    <n v="0"/>
    <n v="153888"/>
    <n v="17098.669999999998"/>
    <n v="12824"/>
    <n v="12824"/>
    <n v="12824"/>
    <n v="12824"/>
    <n v="12824"/>
    <n v="12824"/>
    <n v="12824"/>
    <n v="12824"/>
    <n v="12824"/>
    <n v="12824"/>
    <n v="8549.33"/>
  </r>
  <r>
    <n v="20154235"/>
    <d v="2016-03-16T00:00:00"/>
    <s v="CK"/>
    <s v="Original"/>
    <x v="89"/>
    <x v="89"/>
    <x v="5"/>
    <s v="MA"/>
    <n v="400090"/>
    <n v="10156"/>
    <n v="0"/>
    <m/>
    <s v="COM"/>
    <s v="SPECIALP16BASE"/>
    <x v="1"/>
    <n v="-1"/>
    <n v="10000"/>
    <n v="50"/>
    <n v="-500000"/>
    <n v="10161"/>
    <n v="543965"/>
    <s v="I02"/>
    <n v="0"/>
    <n v="0"/>
    <n v="0"/>
    <n v="0"/>
    <n v="0"/>
    <n v="0"/>
    <n v="0"/>
    <s v="3027000SPECIALP16BASEA"/>
    <s v="Original3027000SPECIALP16BASE"/>
    <s v="3027000SPECIALP16BASE"/>
    <s v="OriginalSPECIALP16BASE"/>
    <s v="Original3027000"/>
    <s v="MASpeSPECIALP16BASE"/>
    <s v="I023027000"/>
    <s v="3027000HIGHNEEDS"/>
    <s v="10161Special"/>
    <s v="Original3027000HIGHNEEDS"/>
    <n v="0.25"/>
    <n v="0.5"/>
    <n v="1"/>
    <n v="1"/>
    <s v="Special base funding - Barnet maintained schools"/>
    <s v="1.0.1"/>
    <n v="0"/>
    <s v="A"/>
    <n v="0"/>
    <n v="0"/>
    <n v="0"/>
    <n v="0"/>
    <n v="0"/>
    <n v="0"/>
    <n v="0"/>
    <n v="0"/>
    <n v="0"/>
    <n v="0"/>
    <n v="0"/>
    <n v="0"/>
    <n v="0"/>
    <s v="Special Places (Post 16)"/>
    <m/>
    <s v="3027000SPECIALP16BASE"/>
    <n v="0"/>
    <n v="-500000"/>
    <n v="0"/>
    <s v="10161SPECIALP16BASEMASpecial"/>
    <n v="-500000"/>
    <s v="Original3027000SPECIALP16BASE"/>
    <s v="Current"/>
    <n v="36"/>
    <n v="0"/>
    <s v="MA0"/>
    <n v="4"/>
    <n v="0"/>
    <n v="0"/>
    <s v="Base"/>
    <n v="0"/>
    <n v="0"/>
    <n v="0"/>
    <n v="0"/>
    <n v="0"/>
    <n v="0"/>
    <n v="0"/>
    <n v="0"/>
    <n v="0"/>
    <n v="0"/>
    <n v="0"/>
    <n v="0"/>
    <n v="0"/>
    <n v="0"/>
  </r>
  <r>
    <n v="20154236"/>
    <d v="2016-03-16T00:00:00"/>
    <s v="CK"/>
    <s v="Original"/>
    <x v="92"/>
    <x v="92"/>
    <x v="5"/>
    <s v="MA"/>
    <n v="400063"/>
    <n v="10159"/>
    <n v="0"/>
    <m/>
    <s v="COM"/>
    <s v="SPECIALP16BASE"/>
    <x v="1"/>
    <n v="-1"/>
    <n v="10000"/>
    <n v="11"/>
    <n v="-110000"/>
    <n v="10161"/>
    <n v="543965"/>
    <s v="I02"/>
    <n v="0"/>
    <n v="0"/>
    <n v="0"/>
    <n v="0"/>
    <n v="0"/>
    <n v="0"/>
    <n v="0"/>
    <s v="3027010SPECIALP16BASED"/>
    <s v="Original3027010SPECIALP16BASE"/>
    <s v="3027010SPECIALP16BASE"/>
    <s v="OriginalSPECIALP16BASE"/>
    <s v="Original3027010"/>
    <s v="MASpeSPECIALP16BASE"/>
    <s v="I023027010"/>
    <s v="3027010HIGHNEEDS"/>
    <s v="10161Special"/>
    <s v="Original3027010HIGHNEEDS"/>
    <n v="0.25"/>
    <n v="0.5"/>
    <n v="0.75"/>
    <n v="1"/>
    <s v="Special base funding - Barnet maintained schools"/>
    <s v="1.0.1"/>
    <n v="0"/>
    <s v="D"/>
    <n v="0"/>
    <n v="0"/>
    <n v="0"/>
    <n v="0"/>
    <n v="0"/>
    <n v="0"/>
    <n v="0"/>
    <n v="0"/>
    <n v="0"/>
    <n v="0"/>
    <n v="0"/>
    <n v="0"/>
    <n v="0"/>
    <s v="Special Places (Post 16)"/>
    <m/>
    <s v="3027010SPECIALP16BASE"/>
    <n v="0"/>
    <n v="0"/>
    <n v="0"/>
    <s v="10161SPECIALP16BASEMASpecial"/>
    <n v="-110000"/>
    <s v="Original3027010SPECIALP16BASE"/>
    <s v="Current"/>
    <n v="36"/>
    <n v="0"/>
    <s v="MA0"/>
    <n v="4"/>
    <n v="0"/>
    <n v="0"/>
    <s v="Base"/>
    <n v="0"/>
    <n v="-110000"/>
    <n v="-12222.22"/>
    <n v="-9166.67"/>
    <n v="-9166.67"/>
    <n v="-9166.67"/>
    <n v="-9166.67"/>
    <n v="-9166.67"/>
    <n v="-9166.67"/>
    <n v="-9166.67"/>
    <n v="-9166.67"/>
    <n v="-9166.67"/>
    <n v="-9166.67"/>
    <n v="-6111.11"/>
  </r>
  <r>
    <n v="20154237"/>
    <d v="2016-03-18T00:00:00"/>
    <s v="CK"/>
    <s v="Original"/>
    <x v="71"/>
    <x v="71"/>
    <x v="0"/>
    <s v="MA"/>
    <n v="400049"/>
    <n v="10056"/>
    <n v="0"/>
    <m/>
    <s v="COM"/>
    <s v="DFCLoan"/>
    <x v="3"/>
    <n v="1"/>
    <n v="1"/>
    <n v="-4000"/>
    <n v="-4000"/>
    <n v="11331"/>
    <n v="543965"/>
    <s v="CI01"/>
    <n v="1"/>
    <n v="-1000"/>
    <n v="-1000"/>
    <n v="-1000"/>
    <n v="-1000"/>
    <n v="0"/>
    <n v="0"/>
    <s v="3022016DFCLoanA"/>
    <s v="Original3022016DFCLoan"/>
    <s v="3022016DFCLoan"/>
    <s v="OriginalDFCLoan"/>
    <s v="Original3022016"/>
    <s v="MAPriDFCLoan"/>
    <s v="CI013022016"/>
    <s v="3022016CAPITAL"/>
    <s v="11331Primary"/>
    <s v="Original3022016CAPITAL"/>
    <n v="0.25"/>
    <n v="0.5"/>
    <n v="0.75"/>
    <n v="1"/>
    <s v="DFC Grants Paid To Primary Schools"/>
    <s v="DFC"/>
    <n v="20000350"/>
    <s v="A"/>
    <n v="0"/>
    <n v="0"/>
    <n v="0"/>
    <n v="0"/>
    <n v="0"/>
    <n v="0"/>
    <n v="0"/>
    <n v="0"/>
    <n v="0"/>
    <n v="0"/>
    <n v="0"/>
    <n v="0"/>
    <n v="0"/>
    <s v="Loan repayments from DFC"/>
    <m/>
    <s v="3022016DFCLoan"/>
    <n v="0"/>
    <n v="0"/>
    <n v="0"/>
    <s v="11331DFCLoanMAPrimary"/>
    <n v="-4000"/>
    <s v="Original3022016DFCLoan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4238"/>
    <d v="2016-03-22T00:00:00"/>
    <s v="CK"/>
    <s v="Original"/>
    <x v="81"/>
    <x v="81"/>
    <x v="0"/>
    <s v="MA"/>
    <n v="400012"/>
    <n v="10086"/>
    <n v="0"/>
    <s v="LA Ref 218086"/>
    <s v="COM"/>
    <s v="STMTPY"/>
    <x v="1"/>
    <n v="1"/>
    <n v="1"/>
    <n v="5176"/>
    <n v="5176"/>
    <n v="11431"/>
    <n v="543965"/>
    <s v="I03"/>
    <n v="0"/>
    <n v="0"/>
    <n v="0"/>
    <n v="0"/>
    <n v="0"/>
    <n v="0"/>
    <n v="0"/>
    <s v="3022072STMTPYC"/>
    <s v="Original3022072STMTPY"/>
    <s v="3022072STMTPY"/>
    <s v="OriginalSTMTPY"/>
    <s v="Original3022072"/>
    <s v="MAPriSTMTPY"/>
    <s v="I033022072"/>
    <s v="3022072HIGHNEEDS"/>
    <s v="11431Primary"/>
    <s v="Original3022072HIGHNEEDS"/>
    <n v="0.25"/>
    <n v="0.5"/>
    <n v="0.75"/>
    <n v="1"/>
    <s v="Statement topups: Barnet maintained primary"/>
    <s v="1.2.1"/>
    <n v="0"/>
    <s v="C"/>
    <n v="0"/>
    <n v="0"/>
    <n v="0"/>
    <n v="0"/>
    <n v="0"/>
    <n v="0"/>
    <n v="0"/>
    <n v="0"/>
    <n v="0"/>
    <n v="0"/>
    <n v="0"/>
    <n v="0"/>
    <n v="0"/>
    <s v="Statement topup adjustments from previous year"/>
    <m/>
    <s v="3022072STMTPY"/>
    <n v="0"/>
    <n v="4140.8"/>
    <n v="0"/>
    <s v="11431STMTPYMAPrimary"/>
    <n v="5176"/>
    <s v="Original3022072STMTPY"/>
    <s v="Current"/>
    <n v="36"/>
    <n v="0"/>
    <s v="MA0"/>
    <n v="4"/>
    <n v="0"/>
    <n v="0"/>
    <s v="Topup"/>
    <n v="0"/>
    <n v="1035.2"/>
    <n v="115.02"/>
    <n v="86.27"/>
    <n v="86.27"/>
    <n v="86.27"/>
    <n v="86.27"/>
    <n v="86.27"/>
    <n v="86.27"/>
    <n v="86.27"/>
    <n v="86.27"/>
    <n v="86.27"/>
    <n v="86.27"/>
    <n v="57.51"/>
  </r>
  <r>
    <n v="20155001"/>
    <d v="2016-01-01T00:00:00"/>
    <s v="CK"/>
    <s v="Jun"/>
    <x v="0"/>
    <x v="0"/>
    <x v="0"/>
    <s v="MA"/>
    <n v="400005"/>
    <n v="10044"/>
    <n v="0"/>
    <m/>
    <s v="COM"/>
    <s v="blank"/>
    <x v="0"/>
    <m/>
    <n v="0"/>
    <m/>
    <n v="0"/>
    <n v="0"/>
    <n v="543965"/>
    <n v="0"/>
    <n v="0"/>
    <n v="0"/>
    <n v="0"/>
    <n v="0"/>
    <n v="0"/>
    <n v="0"/>
    <n v="0"/>
    <s v="3022002blankD"/>
    <s v="Jun3022002blank"/>
    <s v="3022002blank"/>
    <s v="Junblank"/>
    <s v="Jun3022002"/>
    <s v="MAPriblank"/>
    <s v="03022002"/>
    <s v="3022002REPORT"/>
    <s v="0Primary"/>
    <s v="Jun3022002REPORT"/>
    <n v="0.25"/>
    <n v="0.5"/>
    <n v="0.75"/>
    <n v="1"/>
    <s v="None"/>
    <s v="None"/>
    <n v="0"/>
    <s v="D"/>
    <n v="0"/>
    <n v="0"/>
    <n v="0"/>
    <n v="0"/>
    <n v="0"/>
    <n v="0"/>
    <n v="0"/>
    <n v="0"/>
    <n v="0"/>
    <n v="0"/>
    <n v="0"/>
    <n v="0"/>
    <n v="0"/>
    <s v="-"/>
    <m/>
    <s v="3022002blank"/>
    <n v="0"/>
    <n v="0"/>
    <n v="0"/>
    <s v="0blankMAPrimary"/>
    <n v="0"/>
    <s v="Jun3022002blank"/>
    <s v="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02"/>
    <d v="2016-04-27T00:00:00"/>
    <s v="CB"/>
    <s v="Jun"/>
    <x v="34"/>
    <x v="34"/>
    <x v="0"/>
    <s v="RA"/>
    <n v="155126"/>
    <s v="Academy"/>
    <n v="0"/>
    <s v="5/12ths of 15/16 allocation"/>
    <s v="ACAD"/>
    <s v="PEGRANT"/>
    <x v="4"/>
    <n v="1"/>
    <s v="various"/>
    <n v="3454"/>
    <n v="3454"/>
    <s v="EFA"/>
    <n v="516500"/>
    <s v="I18"/>
    <n v="0"/>
    <n v="0"/>
    <n v="0"/>
    <n v="0"/>
    <n v="0"/>
    <n v="0"/>
    <n v="0"/>
    <s v="3022048PEGRANTAcademy"/>
    <s v="Jun3022048PEGRANT"/>
    <s v="3022048PEGRANT"/>
    <s v="JunPEGRANT"/>
    <s v="Jun3022048"/>
    <s v="RAPriPEGRANT"/>
    <s v="I183022048"/>
    <s v="3022048ADDGRANT"/>
    <s v="EFAPrimary"/>
    <s v="Jun3022048ADDGRANT"/>
    <n v="0.25"/>
    <n v="0.5"/>
    <n v="0.75"/>
    <n v="1"/>
    <s v="Education Funding Agency"/>
    <s v="None"/>
    <n v="0"/>
    <s v="Academy"/>
    <n v="0"/>
    <n v="0"/>
    <n v="0"/>
    <n v="0"/>
    <n v="0"/>
    <n v="0"/>
    <n v="0"/>
    <n v="0"/>
    <n v="0"/>
    <n v="0"/>
    <n v="0"/>
    <n v="0"/>
    <n v="0"/>
    <s v="PE Grant"/>
    <m/>
    <s v="3022048PEGRANT"/>
    <n v="3454"/>
    <n v="0"/>
    <n v="0"/>
    <s v="EFAPEGRANTRAPrimary"/>
    <n v="0"/>
    <s v="Jun3022048PEGRANT"/>
    <s v="Current"/>
    <n v="36"/>
    <n v="0"/>
    <s v="RA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03"/>
    <d v="2016-04-27T00:00:00"/>
    <s v="CB"/>
    <s v="Jun"/>
    <x v="67"/>
    <x v="67"/>
    <x v="4"/>
    <s v="MA"/>
    <n v="400156"/>
    <n v="10188"/>
    <n v="0"/>
    <s v="5/12ths of 15/16 allocation"/>
    <s v="COM"/>
    <s v="PEGRANT"/>
    <x v="4"/>
    <n v="1"/>
    <s v="various"/>
    <n v="417"/>
    <n v="417"/>
    <n v="10168"/>
    <n v="543965"/>
    <s v="I18"/>
    <n v="1"/>
    <n v="104.25"/>
    <n v="104.25"/>
    <n v="104.25"/>
    <n v="104.25"/>
    <n v="0"/>
    <n v="0"/>
    <s v="3021100PEGRANTA"/>
    <s v="Jun3021100PEGRANT"/>
    <s v="3021100PEGRANT"/>
    <s v="JunPEGRANT"/>
    <s v="Jun3021100"/>
    <s v="MAPRUPEGRANT"/>
    <s v="I183021100"/>
    <s v="3021100ADDGRANT"/>
    <s v="10168PRU"/>
    <s v="Jun3021100ADDGRANT"/>
    <n v="0.25"/>
    <n v="0.5"/>
    <n v="0.75"/>
    <n v="1"/>
    <s v="SF Grants Paid To Special Schools"/>
    <s v="AddGrants"/>
    <n v="0"/>
    <s v="A"/>
    <n v="0"/>
    <n v="0"/>
    <n v="0"/>
    <n v="0"/>
    <n v="0"/>
    <n v="0"/>
    <n v="0"/>
    <n v="0"/>
    <n v="0"/>
    <n v="0"/>
    <n v="0"/>
    <n v="0"/>
    <n v="0"/>
    <s v="PE Grant"/>
    <m/>
    <s v="3021100PEGRANT"/>
    <n v="0"/>
    <n v="0"/>
    <n v="0"/>
    <s v="10168PEGRANTMAPRU"/>
    <n v="417"/>
    <s v="Jun3021100PEGRANT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04"/>
    <d v="2016-05-03T00:00:00"/>
    <s v="CK"/>
    <s v="Jun"/>
    <x v="66"/>
    <x v="66"/>
    <x v="1"/>
    <s v="MA"/>
    <n v="107953"/>
    <n v="11513"/>
    <n v="0"/>
    <s v="Paid by EFA, not LBB"/>
    <s v="VA"/>
    <s v="DFC"/>
    <x v="3"/>
    <n v="1"/>
    <s v="Various"/>
    <n v="0"/>
    <n v="0"/>
    <n v="11339"/>
    <n v="543965"/>
    <s v="CI01"/>
    <n v="0"/>
    <n v="0"/>
    <n v="0"/>
    <n v="0"/>
    <n v="0"/>
    <n v="0"/>
    <n v="0"/>
    <s v="3024004DFC0"/>
    <s v="Jun3024004DFC"/>
    <s v="3024004DFC"/>
    <s v="JunDFC"/>
    <s v="Jun3024004"/>
    <s v="MASecDFC"/>
    <s v="CI013024004"/>
    <s v="3024004CAPITAL"/>
    <s v="11339Secondary"/>
    <s v="Jun30240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4004DFC"/>
    <n v="0"/>
    <n v="0"/>
    <n v="0"/>
    <s v="11339DFCMASecondary"/>
    <n v="0"/>
    <s v="Jun302400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05"/>
    <d v="2016-05-03T00:00:00"/>
    <s v="CK"/>
    <s v="Jun"/>
    <x v="97"/>
    <x v="97"/>
    <x v="0"/>
    <s v="MA"/>
    <n v="400069"/>
    <n v="10040"/>
    <n v="0"/>
    <s v="Paid by EFA, not LBB"/>
    <s v="VA"/>
    <s v="DFC"/>
    <x v="3"/>
    <n v="1"/>
    <n v="-1"/>
    <n v="6859.35"/>
    <n v="-6859.35"/>
    <n v="11331"/>
    <n v="543965"/>
    <s v="CI01"/>
    <n v="0"/>
    <n v="0"/>
    <n v="0"/>
    <n v="0"/>
    <n v="0"/>
    <n v="0"/>
    <n v="0"/>
    <s v="3023300DFC0"/>
    <s v="Jun3023300DFC"/>
    <s v="3023300DFC"/>
    <s v="JunDFC"/>
    <s v="Jun3023300"/>
    <s v="MAPriDFC"/>
    <s v="CI013023300"/>
    <s v="3023300CAPITAL"/>
    <s v="11331Primary"/>
    <s v="Jun30233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0DFC"/>
    <n v="-6859.35"/>
    <n v="0"/>
    <n v="0"/>
    <s v="11331DFCMAPrimary"/>
    <n v="0"/>
    <s v="Jun30233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06"/>
    <d v="2016-05-03T00:00:00"/>
    <s v="CK"/>
    <s v="Jun"/>
    <x v="42"/>
    <x v="42"/>
    <x v="0"/>
    <s v="MA"/>
    <n v="400039"/>
    <n v="10050"/>
    <n v="0"/>
    <s v="Paid by EFA, not LBB"/>
    <s v="VA"/>
    <s v="DFC"/>
    <x v="3"/>
    <n v="1"/>
    <n v="-1"/>
    <n v="6898.23"/>
    <n v="-6898.23"/>
    <n v="11331"/>
    <n v="543965"/>
    <s v="CI01"/>
    <n v="0"/>
    <n v="0"/>
    <n v="0"/>
    <n v="0"/>
    <n v="0"/>
    <n v="0"/>
    <n v="0"/>
    <s v="3023302DFC0"/>
    <s v="Jun3023302DFC"/>
    <s v="3023302DFC"/>
    <s v="JunDFC"/>
    <s v="Jun3023302"/>
    <s v="MAPriDFC"/>
    <s v="CI013023302"/>
    <s v="3023302CAPITAL"/>
    <s v="11331Primary"/>
    <s v="Jun30233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2DFC"/>
    <n v="-6898.23"/>
    <n v="0"/>
    <n v="0"/>
    <s v="11331DFCMAPrimary"/>
    <n v="0"/>
    <s v="Jun302330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07"/>
    <d v="2016-05-03T00:00:00"/>
    <s v="CK"/>
    <s v="Jun"/>
    <x v="43"/>
    <x v="43"/>
    <x v="0"/>
    <s v="MA"/>
    <n v="400008"/>
    <n v="10073"/>
    <n v="0"/>
    <s v="Paid by EFA, not LBB"/>
    <s v="VA"/>
    <s v="DFC"/>
    <x v="3"/>
    <n v="1"/>
    <n v="-1"/>
    <n v="7379.37"/>
    <n v="-7379.37"/>
    <n v="11331"/>
    <n v="543965"/>
    <s v="CI01"/>
    <n v="0"/>
    <n v="0"/>
    <n v="0"/>
    <n v="0"/>
    <n v="0"/>
    <n v="0"/>
    <n v="0"/>
    <s v="3023304DFC0"/>
    <s v="Jun3023304DFC"/>
    <s v="3023304DFC"/>
    <s v="JunDFC"/>
    <s v="Jun3023304"/>
    <s v="MAPriDFC"/>
    <s v="CI013023304"/>
    <s v="3023304CAPITAL"/>
    <s v="11331Primary"/>
    <s v="Jun30233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4DFC"/>
    <n v="-7379.37"/>
    <n v="0"/>
    <n v="0"/>
    <s v="11331DFCMAPrimary"/>
    <n v="0"/>
    <s v="Jun302330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08"/>
    <d v="2016-05-03T00:00:00"/>
    <s v="CK"/>
    <s v="Jun"/>
    <x v="98"/>
    <x v="98"/>
    <x v="0"/>
    <s v="MA"/>
    <n v="400086"/>
    <n v="10078"/>
    <n v="0"/>
    <s v="Paid by EFA, not LBB"/>
    <s v="VA"/>
    <s v="DFC"/>
    <x v="3"/>
    <n v="1"/>
    <n v="-1"/>
    <n v="6106.05"/>
    <n v="-6106.05"/>
    <n v="11331"/>
    <n v="543965"/>
    <s v="CI01"/>
    <n v="0"/>
    <n v="0"/>
    <n v="0"/>
    <n v="0"/>
    <n v="0"/>
    <n v="0"/>
    <n v="0"/>
    <s v="3023305DFC0"/>
    <s v="Jun3023305DFC"/>
    <s v="3023305DFC"/>
    <s v="JunDFC"/>
    <s v="Jun3023305"/>
    <s v="MAPriDFC"/>
    <s v="CI013023305"/>
    <s v="3023305CAPITAL"/>
    <s v="11331Primary"/>
    <s v="Jun302330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5DFC"/>
    <n v="-6106.05"/>
    <n v="0"/>
    <n v="0"/>
    <s v="11331DFCMAPrimary"/>
    <n v="0"/>
    <s v="Jun302330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09"/>
    <d v="2016-05-03T00:00:00"/>
    <s v="CK"/>
    <s v="Jun"/>
    <x v="44"/>
    <x v="44"/>
    <x v="0"/>
    <s v="MA"/>
    <n v="400114"/>
    <n v="10089"/>
    <n v="0"/>
    <s v="Paid by EFA, not LBB"/>
    <s v="VA"/>
    <s v="DFC"/>
    <x v="3"/>
    <n v="1"/>
    <n v="-1"/>
    <n v="7133.94"/>
    <n v="-7133.94"/>
    <n v="11331"/>
    <n v="543965"/>
    <s v="CI01"/>
    <n v="0"/>
    <n v="0"/>
    <n v="0"/>
    <n v="0"/>
    <n v="0"/>
    <n v="0"/>
    <n v="0"/>
    <s v="3023307DFC0"/>
    <s v="Jun3023307DFC"/>
    <s v="3023307DFC"/>
    <s v="JunDFC"/>
    <s v="Jun3023307"/>
    <s v="MAPriDFC"/>
    <s v="CI013023307"/>
    <s v="3023307CAPITAL"/>
    <s v="11331Primary"/>
    <s v="Jun30233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7DFC"/>
    <n v="-7133.94"/>
    <n v="0"/>
    <n v="0"/>
    <s v="11331DFCMAPrimary"/>
    <n v="0"/>
    <s v="Jun302330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0"/>
    <d v="2016-05-03T00:00:00"/>
    <s v="CK"/>
    <s v="Jun"/>
    <x v="45"/>
    <x v="45"/>
    <x v="0"/>
    <s v="MA"/>
    <n v="400098"/>
    <n v="10116"/>
    <n v="0"/>
    <s v="Paid by EFA, not LBB"/>
    <s v="VA"/>
    <s v="DFC"/>
    <x v="3"/>
    <n v="1"/>
    <n v="-1"/>
    <n v="7099.92"/>
    <n v="-7099.92"/>
    <n v="11331"/>
    <n v="543965"/>
    <s v="CI01"/>
    <n v="0"/>
    <n v="0"/>
    <n v="0"/>
    <n v="0"/>
    <n v="0"/>
    <n v="0"/>
    <n v="0"/>
    <s v="3023309DFC0"/>
    <s v="Jun3023309DFC"/>
    <s v="3023309DFC"/>
    <s v="JunDFC"/>
    <s v="Jun3023309"/>
    <s v="MAPriDFC"/>
    <s v="CI013023309"/>
    <s v="3023309CAPITAL"/>
    <s v="11331Primary"/>
    <s v="Jun30233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09DFC"/>
    <n v="-7099.92"/>
    <n v="0"/>
    <n v="0"/>
    <s v="11331DFCMAPrimary"/>
    <n v="0"/>
    <s v="Jun302330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1"/>
    <d v="2016-05-03T00:00:00"/>
    <s v="CK"/>
    <s v="Jun"/>
    <x v="46"/>
    <x v="46"/>
    <x v="0"/>
    <s v="MA"/>
    <n v="400058"/>
    <n v="10092"/>
    <n v="0"/>
    <s v="Paid by EFA, not LBB"/>
    <s v="VA"/>
    <s v="DFC"/>
    <x v="3"/>
    <n v="1"/>
    <n v="-1"/>
    <n v="9806.94"/>
    <n v="-9806.94"/>
    <n v="11331"/>
    <n v="543965"/>
    <s v="CI01"/>
    <n v="0"/>
    <n v="0"/>
    <n v="0"/>
    <n v="0"/>
    <n v="0"/>
    <n v="0"/>
    <n v="0"/>
    <s v="3023311DFC0"/>
    <s v="Jun3023311DFC"/>
    <s v="3023311DFC"/>
    <s v="JunDFC"/>
    <s v="Jun3023311"/>
    <s v="MAPriDFC"/>
    <s v="CI013023311"/>
    <s v="3023311CAPITAL"/>
    <s v="11331Primary"/>
    <s v="Jun30233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1DFC"/>
    <n v="-9806.94"/>
    <n v="0"/>
    <n v="0"/>
    <s v="11331DFCMAPrimary"/>
    <n v="0"/>
    <s v="Jun302331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2"/>
    <d v="2016-05-03T00:00:00"/>
    <s v="CK"/>
    <s v="Jun"/>
    <x v="99"/>
    <x v="99"/>
    <x v="0"/>
    <s v="MA"/>
    <n v="400017"/>
    <n v="10093"/>
    <n v="0"/>
    <s v="Paid by EFA, not LBB"/>
    <s v="VA"/>
    <s v="DFC"/>
    <x v="3"/>
    <n v="1"/>
    <n v="-1"/>
    <n v="6944.4"/>
    <n v="-6944.4"/>
    <n v="11331"/>
    <n v="543965"/>
    <s v="CI01"/>
    <n v="0"/>
    <n v="0"/>
    <n v="0"/>
    <n v="0"/>
    <n v="0"/>
    <n v="0"/>
    <n v="0"/>
    <s v="3023312DFC0"/>
    <s v="Jun3023312DFC"/>
    <s v="3023312DFC"/>
    <s v="JunDFC"/>
    <s v="Jun3023312"/>
    <s v="MAPriDFC"/>
    <s v="CI013023312"/>
    <s v="3023312CAPITAL"/>
    <s v="11331Primary"/>
    <s v="Jun30233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2DFC"/>
    <n v="-6944.4"/>
    <n v="0"/>
    <n v="0"/>
    <s v="11331DFCMAPrimary"/>
    <n v="0"/>
    <s v="Jun302331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3"/>
    <d v="2016-05-03T00:00:00"/>
    <s v="CK"/>
    <s v="Jun"/>
    <x v="47"/>
    <x v="47"/>
    <x v="0"/>
    <s v="MA"/>
    <n v="400006"/>
    <n v="10094"/>
    <n v="0"/>
    <s v="Paid by EFA, not LBB"/>
    <s v="VA"/>
    <s v="DFC"/>
    <x v="3"/>
    <n v="1"/>
    <n v="-1"/>
    <n v="7002.72"/>
    <n v="-7002.72"/>
    <n v="11331"/>
    <n v="543965"/>
    <s v="CI01"/>
    <n v="0"/>
    <n v="0"/>
    <n v="0"/>
    <n v="0"/>
    <n v="0"/>
    <n v="0"/>
    <n v="0"/>
    <s v="3023313DFC0"/>
    <s v="Jun3023313DFC"/>
    <s v="3023313DFC"/>
    <s v="JunDFC"/>
    <s v="Jun3023313"/>
    <s v="MAPriDFC"/>
    <s v="CI013023313"/>
    <s v="3023313CAPITAL"/>
    <s v="11331Primary"/>
    <s v="Jun30233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3DFC"/>
    <n v="-7002.72"/>
    <n v="0"/>
    <n v="0"/>
    <s v="11331DFCMAPrimary"/>
    <n v="0"/>
    <s v="Jun302331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4"/>
    <d v="2016-05-03T00:00:00"/>
    <s v="CK"/>
    <s v="Jun"/>
    <x v="100"/>
    <x v="100"/>
    <x v="0"/>
    <s v="MA"/>
    <n v="400094"/>
    <n v="10095"/>
    <n v="0"/>
    <s v="Paid by EFA, not LBB"/>
    <s v="VA"/>
    <s v="DFC"/>
    <x v="3"/>
    <n v="1"/>
    <n v="-1"/>
    <n v="6895.8"/>
    <n v="-6895.8"/>
    <n v="11331"/>
    <n v="543965"/>
    <s v="CI01"/>
    <n v="0"/>
    <n v="0"/>
    <n v="0"/>
    <n v="0"/>
    <n v="0"/>
    <n v="0"/>
    <n v="0"/>
    <s v="3023314DFC0"/>
    <s v="Jun3023314DFC"/>
    <s v="3023314DFC"/>
    <s v="JunDFC"/>
    <s v="Jun3023314"/>
    <s v="MAPriDFC"/>
    <s v="CI013023314"/>
    <s v="3023314CAPITAL"/>
    <s v="11331Primary"/>
    <s v="Jun30233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4DFC"/>
    <n v="-6895.8"/>
    <n v="0"/>
    <n v="0"/>
    <s v="11331DFCMAPrimary"/>
    <n v="0"/>
    <s v="Jun302331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5"/>
    <d v="2016-05-03T00:00:00"/>
    <s v="CK"/>
    <s v="Jun"/>
    <x v="101"/>
    <x v="101"/>
    <x v="0"/>
    <s v="MA"/>
    <n v="400062"/>
    <n v="10099"/>
    <n v="0"/>
    <s v="Paid by EFA, not LBB"/>
    <s v="VA"/>
    <s v="DFC"/>
    <x v="3"/>
    <n v="1"/>
    <n v="-1"/>
    <n v="6798.6"/>
    <n v="-6798.6"/>
    <n v="11331"/>
    <n v="543965"/>
    <s v="CI01"/>
    <n v="0"/>
    <n v="0"/>
    <n v="0"/>
    <n v="0"/>
    <n v="0"/>
    <n v="0"/>
    <n v="0"/>
    <s v="3023315DFC0"/>
    <s v="Jun3023315DFC"/>
    <s v="3023315DFC"/>
    <s v="JunDFC"/>
    <s v="Jun3023315"/>
    <s v="MAPriDFC"/>
    <s v="CI013023315"/>
    <s v="3023315CAPITAL"/>
    <s v="11331Primary"/>
    <s v="Jun3023315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5DFC"/>
    <n v="-6798.6"/>
    <n v="0"/>
    <n v="0"/>
    <s v="11331DFCMAPrimary"/>
    <n v="0"/>
    <s v="Jun302331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6"/>
    <d v="2016-05-03T00:00:00"/>
    <s v="CK"/>
    <s v="Jun"/>
    <x v="102"/>
    <x v="102"/>
    <x v="0"/>
    <s v="MA"/>
    <n v="400100"/>
    <n v="10100"/>
    <n v="0"/>
    <s v="Paid by EFA, not LBB"/>
    <s v="VA"/>
    <s v="DFC"/>
    <x v="3"/>
    <n v="1"/>
    <n v="-1"/>
    <n v="6859.35"/>
    <n v="-6859.35"/>
    <n v="11331"/>
    <n v="543965"/>
    <s v="CI01"/>
    <n v="0"/>
    <n v="0"/>
    <n v="0"/>
    <n v="0"/>
    <n v="0"/>
    <n v="0"/>
    <n v="0"/>
    <s v="3023316DFC0"/>
    <s v="Jun3023316DFC"/>
    <s v="3023316DFC"/>
    <s v="JunDFC"/>
    <s v="Jun3023316"/>
    <s v="MAPriDFC"/>
    <s v="CI013023316"/>
    <s v="3023316CAPITAL"/>
    <s v="11331Primary"/>
    <s v="Jun30233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6DFC"/>
    <n v="-6859.35"/>
    <n v="0"/>
    <n v="0"/>
    <s v="11331DFCMAPrimary"/>
    <n v="0"/>
    <s v="Jun302331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7"/>
    <d v="2016-05-03T00:00:00"/>
    <s v="CK"/>
    <s v="Jun"/>
    <x v="48"/>
    <x v="48"/>
    <x v="0"/>
    <s v="MA"/>
    <n v="400015"/>
    <n v="10042"/>
    <n v="0"/>
    <s v="Paid by EFA, not LBB"/>
    <s v="VA"/>
    <s v="DFC"/>
    <x v="3"/>
    <n v="1"/>
    <n v="-1"/>
    <n v="7479"/>
    <n v="-7479"/>
    <n v="11331"/>
    <n v="543965"/>
    <s v="CI01"/>
    <n v="0"/>
    <n v="0"/>
    <n v="0"/>
    <n v="0"/>
    <n v="0"/>
    <n v="0"/>
    <n v="0"/>
    <s v="3023317DFC0"/>
    <s v="Jun3023317DFC"/>
    <s v="3023317DFC"/>
    <s v="JunDFC"/>
    <s v="Jun3023317"/>
    <s v="MAPriDFC"/>
    <s v="CI013023317"/>
    <s v="3023317CAPITAL"/>
    <s v="11331Primary"/>
    <s v="Jun302331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317DFC"/>
    <n v="-7479"/>
    <n v="0"/>
    <n v="0"/>
    <s v="11331DFCMAPrimary"/>
    <n v="0"/>
    <s v="Jun302331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8"/>
    <d v="2016-05-03T00:00:00"/>
    <s v="CK"/>
    <s v="Jun"/>
    <x v="49"/>
    <x v="49"/>
    <x v="0"/>
    <s v="MA"/>
    <n v="400023"/>
    <n v="10043"/>
    <n v="0"/>
    <s v="Paid by EFA, not LBB"/>
    <s v="VA"/>
    <s v="DFC"/>
    <x v="3"/>
    <n v="1"/>
    <n v="-1"/>
    <n v="6796.17"/>
    <n v="-6796.17"/>
    <n v="11331"/>
    <n v="543965"/>
    <s v="CI01"/>
    <n v="0"/>
    <n v="0"/>
    <n v="0"/>
    <n v="0"/>
    <n v="0"/>
    <n v="0"/>
    <n v="0"/>
    <s v="3023500DFC0"/>
    <s v="Jun3023500DFC"/>
    <s v="3023500DFC"/>
    <s v="JunDFC"/>
    <s v="Jun3023500"/>
    <s v="MAPriDFC"/>
    <s v="CI013023500"/>
    <s v="3023500CAPITAL"/>
    <s v="11331Primary"/>
    <s v="Jun302350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0DFC"/>
    <n v="-6796.17"/>
    <n v="0"/>
    <n v="0"/>
    <s v="11331DFCMAPrimary"/>
    <n v="0"/>
    <s v="Jun302350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19"/>
    <d v="2016-05-03T00:00:00"/>
    <s v="CK"/>
    <s v="Jun"/>
    <x v="50"/>
    <x v="50"/>
    <x v="0"/>
    <s v="MA"/>
    <n v="400003"/>
    <n v="10085"/>
    <n v="0"/>
    <s v="Paid by EFA, not LBB"/>
    <s v="VA"/>
    <s v="DFC"/>
    <x v="3"/>
    <n v="1"/>
    <n v="-1"/>
    <n v="7111.34"/>
    <n v="-7111.34"/>
    <n v="11331"/>
    <n v="543965"/>
    <s v="CI01"/>
    <n v="0"/>
    <n v="0"/>
    <n v="0"/>
    <n v="0"/>
    <n v="0"/>
    <n v="0"/>
    <n v="0"/>
    <s v="3023501DFC0"/>
    <s v="Jun3023501DFC"/>
    <s v="3023501DFC"/>
    <s v="JunDFC"/>
    <s v="Jun3023501"/>
    <s v="MAPriDFC"/>
    <s v="CI013023501"/>
    <s v="3023501CAPITAL"/>
    <s v="11331Primary"/>
    <s v="Jun302350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1DFC"/>
    <n v="-7111.34"/>
    <n v="0"/>
    <n v="0"/>
    <s v="11331DFCMAPrimary"/>
    <n v="0"/>
    <s v="Jun302350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0"/>
    <d v="2016-05-03T00:00:00"/>
    <s v="CK"/>
    <s v="Jun"/>
    <x v="51"/>
    <x v="51"/>
    <x v="0"/>
    <s v="MA"/>
    <n v="400096"/>
    <n v="10087"/>
    <n v="0"/>
    <s v="Paid by EFA, not LBB"/>
    <s v="VA"/>
    <s v="DFC"/>
    <x v="3"/>
    <n v="1"/>
    <n v="-1"/>
    <n v="8443.7099999999991"/>
    <n v="-8443.7099999999991"/>
    <n v="11331"/>
    <n v="543965"/>
    <s v="CI01"/>
    <n v="0"/>
    <n v="0"/>
    <n v="0"/>
    <n v="0"/>
    <n v="0"/>
    <n v="0"/>
    <n v="0"/>
    <s v="3023502DFC0"/>
    <s v="Jun3023502DFC"/>
    <s v="3023502DFC"/>
    <s v="JunDFC"/>
    <s v="Jun3023502"/>
    <s v="MAPriDFC"/>
    <s v="CI013023502"/>
    <s v="3023502CAPITAL"/>
    <s v="11331Primary"/>
    <s v="Jun302350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2DFC"/>
    <n v="-8443.7099999999991"/>
    <n v="0"/>
    <n v="0"/>
    <s v="11331DFCMAPrimary"/>
    <n v="0"/>
    <s v="Jun302350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1"/>
    <d v="2016-05-03T00:00:00"/>
    <s v="CK"/>
    <s v="Jun"/>
    <x v="52"/>
    <x v="52"/>
    <x v="0"/>
    <s v="MA"/>
    <n v="400064"/>
    <n v="10088"/>
    <n v="0"/>
    <s v="Paid by EFA, not LBB"/>
    <s v="VA"/>
    <s v="DFC"/>
    <x v="3"/>
    <n v="1"/>
    <n v="-1"/>
    <n v="9935.73"/>
    <n v="-9935.73"/>
    <n v="11331"/>
    <n v="543965"/>
    <s v="CI01"/>
    <n v="0"/>
    <n v="0"/>
    <n v="0"/>
    <n v="0"/>
    <n v="0"/>
    <n v="0"/>
    <n v="0"/>
    <s v="3023504DFC0"/>
    <s v="Jun3023504DFC"/>
    <s v="3023504DFC"/>
    <s v="JunDFC"/>
    <s v="Jun3023504"/>
    <s v="MAPriDFC"/>
    <s v="CI013023504"/>
    <s v="3023504CAPITAL"/>
    <s v="11331Primary"/>
    <s v="Jun302350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4DFC"/>
    <n v="-9935.73"/>
    <n v="0"/>
    <n v="0"/>
    <s v="11331DFCMAPrimary"/>
    <n v="0"/>
    <s v="Jun302350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2"/>
    <d v="2016-05-03T00:00:00"/>
    <s v="CK"/>
    <s v="Jun"/>
    <x v="103"/>
    <x v="103"/>
    <x v="0"/>
    <s v="MA"/>
    <n v="400009"/>
    <n v="10096"/>
    <n v="0"/>
    <s v="Paid by EFA, not LBB"/>
    <s v="VA"/>
    <s v="DFC"/>
    <x v="3"/>
    <n v="1"/>
    <n v="-1"/>
    <n v="8256.6"/>
    <n v="-8256.6"/>
    <n v="11331"/>
    <n v="543965"/>
    <s v="CI01"/>
    <n v="0"/>
    <n v="0"/>
    <n v="0"/>
    <n v="0"/>
    <n v="0"/>
    <n v="0"/>
    <n v="0"/>
    <s v="3023506DFC0"/>
    <s v="Jun3023506DFC"/>
    <s v="3023506DFC"/>
    <s v="JunDFC"/>
    <s v="Jun3023506"/>
    <s v="MAPriDFC"/>
    <s v="CI013023506"/>
    <s v="3023506CAPITAL"/>
    <s v="11331Primary"/>
    <s v="Jun302350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6DFC"/>
    <n v="-8256.6"/>
    <n v="0"/>
    <n v="0"/>
    <s v="11331DFCMAPrimary"/>
    <n v="0"/>
    <s v="Jun302350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3"/>
    <d v="2016-05-03T00:00:00"/>
    <s v="CK"/>
    <s v="Jun"/>
    <x v="104"/>
    <x v="104"/>
    <x v="0"/>
    <s v="MA"/>
    <n v="400037"/>
    <n v="10108"/>
    <n v="0"/>
    <s v="Paid by EFA, not LBB"/>
    <s v="VA"/>
    <s v="DFC"/>
    <x v="3"/>
    <n v="1"/>
    <n v="-1"/>
    <n v="7199.55"/>
    <n v="-7199.55"/>
    <n v="11331"/>
    <n v="543965"/>
    <s v="CI01"/>
    <n v="0"/>
    <n v="0"/>
    <n v="0"/>
    <n v="0"/>
    <n v="0"/>
    <n v="0"/>
    <n v="0"/>
    <s v="3023507DFC0"/>
    <s v="Jun3023507DFC"/>
    <s v="3023507DFC"/>
    <s v="JunDFC"/>
    <s v="Jun3023507"/>
    <s v="MAPriDFC"/>
    <s v="CI013023507"/>
    <s v="3023507CAPITAL"/>
    <s v="11331Primary"/>
    <s v="Jun3023507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7DFC"/>
    <n v="-7199.55"/>
    <n v="0"/>
    <n v="0"/>
    <s v="11331DFCMAPrimary"/>
    <n v="0"/>
    <s v="Jun302350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4"/>
    <d v="2016-05-03T00:00:00"/>
    <s v="CK"/>
    <s v="Jun"/>
    <x v="53"/>
    <x v="53"/>
    <x v="0"/>
    <s v="MA"/>
    <n v="400066"/>
    <n v="10107"/>
    <n v="0"/>
    <s v="Paid by EFA, not LBB"/>
    <s v="VA"/>
    <s v="DFC"/>
    <x v="3"/>
    <n v="1"/>
    <n v="-1"/>
    <n v="10008.629999999999"/>
    <n v="-10008.629999999999"/>
    <n v="11331"/>
    <n v="543965"/>
    <s v="CI01"/>
    <n v="0"/>
    <n v="0"/>
    <n v="0"/>
    <n v="0"/>
    <n v="0"/>
    <n v="0"/>
    <n v="0"/>
    <s v="3023509DFC0"/>
    <s v="Jun3023509DFC"/>
    <s v="3023509DFC"/>
    <s v="JunDFC"/>
    <s v="Jun3023509"/>
    <s v="MAPriDFC"/>
    <s v="CI013023509"/>
    <s v="3023509CAPITAL"/>
    <s v="11331Primary"/>
    <s v="Jun302350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09DFC"/>
    <n v="-10008.629999999999"/>
    <n v="0"/>
    <n v="0"/>
    <s v="11331DFCMAPrimary"/>
    <n v="0"/>
    <s v="Jun302350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5"/>
    <d v="2016-05-03T00:00:00"/>
    <s v="CK"/>
    <s v="Jun"/>
    <x v="105"/>
    <x v="105"/>
    <x v="0"/>
    <s v="MA"/>
    <n v="400071"/>
    <n v="10110"/>
    <n v="0"/>
    <s v="Paid by EFA, not LBB"/>
    <s v="VA"/>
    <s v="DFC"/>
    <x v="3"/>
    <n v="1"/>
    <n v="-1"/>
    <n v="9423"/>
    <n v="-9423"/>
    <n v="11331"/>
    <n v="543965"/>
    <s v="CI01"/>
    <n v="0"/>
    <n v="0"/>
    <n v="0"/>
    <n v="0"/>
    <n v="0"/>
    <n v="0"/>
    <n v="0"/>
    <s v="3023510DFC0"/>
    <s v="Jun3023510DFC"/>
    <s v="3023510DFC"/>
    <s v="JunDFC"/>
    <s v="Jun3023510"/>
    <s v="MAPriDFC"/>
    <s v="CI013023510"/>
    <s v="3023510CAPITAL"/>
    <s v="11331Primary"/>
    <s v="Jun3023510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0DFC"/>
    <n v="-9423"/>
    <n v="0"/>
    <n v="0"/>
    <s v="11331DFCMAPrimary"/>
    <n v="0"/>
    <s v="Jun3023510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6"/>
    <d v="2016-05-03T00:00:00"/>
    <s v="CK"/>
    <s v="Jun"/>
    <x v="54"/>
    <x v="54"/>
    <x v="0"/>
    <s v="MA"/>
    <n v="400024"/>
    <n v="10115"/>
    <n v="0"/>
    <s v="Paid by EFA, not LBB"/>
    <s v="VA"/>
    <s v="DFC"/>
    <x v="3"/>
    <n v="1"/>
    <n v="-1"/>
    <n v="8550.6299999999992"/>
    <n v="-8550.6299999999992"/>
    <n v="11331"/>
    <n v="543965"/>
    <s v="CI01"/>
    <n v="0"/>
    <n v="0"/>
    <n v="0"/>
    <n v="0"/>
    <n v="0"/>
    <n v="0"/>
    <n v="0"/>
    <s v="3023511DFC0"/>
    <s v="Jun3023511DFC"/>
    <s v="3023511DFC"/>
    <s v="JunDFC"/>
    <s v="Jun3023511"/>
    <s v="MAPriDFC"/>
    <s v="CI013023511"/>
    <s v="3023511CAPITAL"/>
    <s v="11331Primary"/>
    <s v="Jun302351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1DFC"/>
    <n v="-8550.6299999999992"/>
    <n v="0"/>
    <n v="0"/>
    <s v="11331DFCMAPrimary"/>
    <n v="0"/>
    <s v="Jun302351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7"/>
    <d v="2016-05-03T00:00:00"/>
    <s v="CK"/>
    <s v="Jun"/>
    <x v="55"/>
    <x v="55"/>
    <x v="0"/>
    <s v="MA"/>
    <n v="400093"/>
    <n v="10112"/>
    <n v="0"/>
    <s v="Paid by EFA, not LBB"/>
    <s v="VA"/>
    <s v="DFC"/>
    <x v="3"/>
    <n v="1"/>
    <n v="-1"/>
    <n v="9938.16"/>
    <n v="-9938.16"/>
    <n v="11331"/>
    <n v="543965"/>
    <s v="CI01"/>
    <n v="0"/>
    <n v="0"/>
    <n v="0"/>
    <n v="0"/>
    <n v="0"/>
    <n v="0"/>
    <n v="0"/>
    <s v="3023512DFC0"/>
    <s v="Jun3023512DFC"/>
    <s v="3023512DFC"/>
    <s v="JunDFC"/>
    <s v="Jun3023512"/>
    <s v="MAPriDFC"/>
    <s v="CI013023512"/>
    <s v="3023512CAPITAL"/>
    <s v="11331Primary"/>
    <s v="Jun3023512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2DFC"/>
    <n v="-9938.16"/>
    <n v="0"/>
    <n v="0"/>
    <s v="11331DFCMAPrimary"/>
    <n v="0"/>
    <s v="Jun3023512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8"/>
    <d v="2016-05-03T00:00:00"/>
    <s v="CK"/>
    <s v="Jun"/>
    <x v="56"/>
    <x v="56"/>
    <x v="0"/>
    <s v="MA"/>
    <n v="400007"/>
    <n v="10114"/>
    <n v="0"/>
    <s v="Paid by EFA, not LBB"/>
    <s v="VA"/>
    <s v="DFC"/>
    <x v="3"/>
    <n v="1"/>
    <n v="-1"/>
    <n v="9532.35"/>
    <n v="-9532.35"/>
    <n v="11331"/>
    <n v="543965"/>
    <s v="CI01"/>
    <n v="0"/>
    <n v="0"/>
    <n v="0"/>
    <n v="0"/>
    <n v="0"/>
    <n v="0"/>
    <n v="0"/>
    <s v="3023513DFC0"/>
    <s v="Jun3023513DFC"/>
    <s v="3023513DFC"/>
    <s v="JunDFC"/>
    <s v="Jun3023513"/>
    <s v="MAPriDFC"/>
    <s v="CI013023513"/>
    <s v="3023513CAPITAL"/>
    <s v="11331Primary"/>
    <s v="Jun3023513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3DFC"/>
    <n v="-9532.35"/>
    <n v="0"/>
    <n v="0"/>
    <s v="11331DFCMAPrimary"/>
    <n v="0"/>
    <s v="Jun3023513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29"/>
    <d v="2016-05-03T00:00:00"/>
    <s v="CK"/>
    <s v="Jun"/>
    <x v="106"/>
    <x v="106"/>
    <x v="0"/>
    <s v="MA"/>
    <n v="400107"/>
    <n v="10117"/>
    <n v="0"/>
    <s v="Paid by EFA, not LBB"/>
    <s v="VA"/>
    <s v="DFC"/>
    <x v="3"/>
    <n v="1"/>
    <n v="-1"/>
    <n v="7078.05"/>
    <n v="-7078.05"/>
    <n v="11331"/>
    <n v="543965"/>
    <s v="CI01"/>
    <n v="0"/>
    <n v="0"/>
    <n v="0"/>
    <n v="0"/>
    <n v="0"/>
    <n v="0"/>
    <n v="0"/>
    <s v="3023514DFC0"/>
    <s v="Jun3023514DFC"/>
    <s v="3023514DFC"/>
    <s v="JunDFC"/>
    <s v="Jun3023514"/>
    <s v="MAPriDFC"/>
    <s v="CI013023514"/>
    <s v="3023514CAPITAL"/>
    <s v="11331Primary"/>
    <s v="Jun3023514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4DFC"/>
    <n v="-7078.05"/>
    <n v="0"/>
    <n v="0"/>
    <s v="11331DFCMAPrimary"/>
    <n v="0"/>
    <s v="Jun302351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0"/>
    <d v="2016-05-03T00:00:00"/>
    <s v="CK"/>
    <s v="Jun"/>
    <x v="117"/>
    <x v="117"/>
    <x v="1"/>
    <s v="MA"/>
    <n v="400025"/>
    <n v="10143"/>
    <n v="0"/>
    <s v="Paid by EFA, not LBB"/>
    <s v="VA"/>
    <s v="DFC"/>
    <x v="3"/>
    <n v="1"/>
    <n v="-1"/>
    <n v="7697.7"/>
    <n v="-7697.7"/>
    <n v="11339"/>
    <n v="543965"/>
    <s v="CI01"/>
    <n v="0"/>
    <n v="0"/>
    <n v="0"/>
    <n v="0"/>
    <n v="0"/>
    <n v="0"/>
    <n v="0"/>
    <s v="3025403DFC0"/>
    <s v="Jun3025403DFC"/>
    <s v="3025403DFC"/>
    <s v="JunDFC"/>
    <s v="Jun3025403"/>
    <s v="MASecDFC"/>
    <s v="CI013025403"/>
    <s v="3025403CAPITAL"/>
    <s v="11339Secondary"/>
    <s v="Jun3025403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3DFC"/>
    <n v="-7697.7"/>
    <n v="0"/>
    <n v="0"/>
    <s v="11339DFCMASecondary"/>
    <n v="0"/>
    <s v="Jun3025403DFC"/>
    <s v="Current"/>
    <n v="15"/>
    <n v="0"/>
    <s v="MA0"/>
    <n v="3"/>
    <n v="0"/>
    <n v="0"/>
    <n v="0"/>
    <n v="0"/>
    <n v="0"/>
    <n v="0"/>
    <n v="0"/>
    <n v="0"/>
    <n v="0"/>
    <n v="0"/>
    <m/>
    <m/>
    <m/>
    <m/>
    <m/>
    <m/>
    <m/>
  </r>
  <r>
    <n v="20155031"/>
    <d v="2016-05-03T00:00:00"/>
    <s v="CK"/>
    <s v="Jun"/>
    <x v="118"/>
    <x v="118"/>
    <x v="1"/>
    <s v="MA"/>
    <n v="400029"/>
    <n v="10148"/>
    <n v="0"/>
    <s v="Paid by EFA, not LBB"/>
    <s v="VA"/>
    <s v="DFC"/>
    <x v="3"/>
    <n v="1"/>
    <n v="-1"/>
    <n v="19726.2"/>
    <n v="-19726.2"/>
    <n v="11339"/>
    <n v="543965"/>
    <s v="CI01"/>
    <n v="0"/>
    <n v="0"/>
    <n v="0"/>
    <n v="0"/>
    <n v="0"/>
    <n v="0"/>
    <n v="0"/>
    <s v="3025404DFC0"/>
    <s v="Jun3025404DFC"/>
    <s v="3025404DFC"/>
    <s v="JunDFC"/>
    <s v="Jun3025404"/>
    <s v="MASecDFC"/>
    <s v="CI013025404"/>
    <s v="3025404CAPITAL"/>
    <s v="11339Secondary"/>
    <s v="Jun3025404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4DFC"/>
    <n v="-19726.2"/>
    <n v="0"/>
    <n v="0"/>
    <s v="11339DFCMASecondary"/>
    <n v="0"/>
    <s v="Jun3025404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2"/>
    <d v="2016-05-03T00:00:00"/>
    <s v="CK"/>
    <s v="Jun"/>
    <x v="119"/>
    <x v="119"/>
    <x v="1"/>
    <s v="MA"/>
    <n v="400041"/>
    <n v="10145"/>
    <n v="0"/>
    <s v="Paid by EFA, not LBB"/>
    <s v="VA"/>
    <s v="DFC"/>
    <x v="3"/>
    <n v="1"/>
    <n v="-1"/>
    <n v="27198.45"/>
    <n v="-27198.45"/>
    <n v="11339"/>
    <n v="543965"/>
    <s v="CI01"/>
    <n v="0"/>
    <n v="0"/>
    <n v="0"/>
    <n v="0"/>
    <n v="0"/>
    <n v="0"/>
    <n v="0"/>
    <s v="3025405DFC0"/>
    <s v="Jun3025405DFC"/>
    <s v="3025405DFC"/>
    <s v="JunDFC"/>
    <s v="Jun3025405"/>
    <s v="MASecDFC"/>
    <s v="CI013025405"/>
    <s v="3025405CAPITAL"/>
    <s v="11339Secondary"/>
    <s v="Jun3025405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5DFC"/>
    <n v="-27198.45"/>
    <n v="0"/>
    <n v="0"/>
    <s v="11339DFCMASecondary"/>
    <n v="0"/>
    <s v="Jun3025405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3"/>
    <d v="2016-05-03T00:00:00"/>
    <s v="CK"/>
    <s v="Jun"/>
    <x v="120"/>
    <x v="120"/>
    <x v="1"/>
    <s v="MA"/>
    <n v="400013"/>
    <n v="10142"/>
    <n v="0"/>
    <s v="Paid by EFA, not LBB"/>
    <s v="VA"/>
    <s v="DFC"/>
    <x v="3"/>
    <n v="1"/>
    <n v="-1"/>
    <n v="25272.68"/>
    <n v="-25272.68"/>
    <n v="11339"/>
    <n v="543965"/>
    <s v="CI01"/>
    <n v="0"/>
    <n v="0"/>
    <n v="0"/>
    <n v="0"/>
    <n v="0"/>
    <n v="0"/>
    <n v="0"/>
    <s v="3025407DFC0"/>
    <s v="Jun3025407DFC"/>
    <s v="3025407DFC"/>
    <s v="JunDFC"/>
    <s v="Jun3025407"/>
    <s v="MASecDFC"/>
    <s v="CI013025407"/>
    <s v="3025407CAPITAL"/>
    <s v="11339Secondary"/>
    <s v="Jun3025407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7DFC"/>
    <n v="-25272.68"/>
    <n v="0"/>
    <n v="0"/>
    <s v="11339DFCMASecondary"/>
    <n v="0"/>
    <s v="Jun3025407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4"/>
    <d v="2016-05-03T00:00:00"/>
    <s v="CK"/>
    <s v="Jun"/>
    <x v="121"/>
    <x v="121"/>
    <x v="1"/>
    <s v="MA"/>
    <n v="400077"/>
    <n v="10137"/>
    <n v="0"/>
    <s v="Paid by EFA, not LBB"/>
    <s v="VA"/>
    <s v="DFC"/>
    <x v="3"/>
    <n v="1"/>
    <n v="-1"/>
    <n v="19422.45"/>
    <n v="-19422.45"/>
    <n v="11339"/>
    <n v="543965"/>
    <s v="CI01"/>
    <n v="0"/>
    <n v="0"/>
    <n v="0"/>
    <n v="0"/>
    <n v="0"/>
    <n v="0"/>
    <n v="0"/>
    <s v="3025408DFC0"/>
    <s v="Jun3025408DFC"/>
    <s v="3025408DFC"/>
    <s v="JunDFC"/>
    <s v="Jun3025408"/>
    <s v="MASecDFC"/>
    <s v="CI013025408"/>
    <s v="3025408CAPITAL"/>
    <s v="11339Secondary"/>
    <s v="Jun3025408CAPITAL"/>
    <n v="0.25"/>
    <n v="0.5"/>
    <n v="0.75"/>
    <n v="1"/>
    <s v="DFC Grants Paid To Secondary Schools 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408DFC"/>
    <n v="-19422.45"/>
    <n v="0"/>
    <n v="0"/>
    <s v="11339DFCMASecondary"/>
    <n v="0"/>
    <s v="Jun302540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5"/>
    <d v="2016-05-03T00:00:00"/>
    <s v="CK"/>
    <s v="Jun"/>
    <x v="64"/>
    <x v="64"/>
    <x v="0"/>
    <s v="MA"/>
    <n v="400112"/>
    <n v="10125"/>
    <n v="0"/>
    <s v="Paid by EFA, not LBB"/>
    <s v="VA"/>
    <s v="DFC"/>
    <x v="3"/>
    <n v="1"/>
    <n v="-1"/>
    <n v="6927.39"/>
    <n v="-6927.39"/>
    <n v="11331"/>
    <n v="543965"/>
    <s v="CI01"/>
    <n v="0"/>
    <n v="0"/>
    <n v="0"/>
    <n v="0"/>
    <n v="0"/>
    <n v="0"/>
    <n v="0"/>
    <s v="3025948DFC0"/>
    <s v="Jun3025948DFC"/>
    <s v="3025948DFC"/>
    <s v="JunDFC"/>
    <s v="Jun3025948"/>
    <s v="MAPriDFC"/>
    <s v="CI013025948"/>
    <s v="3025948CAPITAL"/>
    <s v="11331Primary"/>
    <s v="Jun302594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948DFC"/>
    <n v="-6927.39"/>
    <n v="0"/>
    <n v="0"/>
    <s v="11331DFCMAPrimary"/>
    <n v="0"/>
    <s v="Jun302594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6"/>
    <d v="2016-05-03T00:00:00"/>
    <s v="CK"/>
    <s v="Jun"/>
    <x v="60"/>
    <x v="60"/>
    <x v="2"/>
    <s v="MA"/>
    <n v="400135"/>
    <n v="10698"/>
    <n v="0"/>
    <s v="Paid by EFA, not LBB"/>
    <s v="VA"/>
    <s v="DFC"/>
    <x v="3"/>
    <n v="1"/>
    <n v="-1"/>
    <n v="13012.11"/>
    <n v="-13012.11"/>
    <n v="11331"/>
    <n v="543965"/>
    <s v="CI01"/>
    <n v="0"/>
    <n v="0"/>
    <n v="0"/>
    <n v="0"/>
    <n v="0"/>
    <n v="0"/>
    <n v="0"/>
    <s v="3023521DFC0"/>
    <s v="Jun3023521DFC"/>
    <s v="3023521DFC"/>
    <s v="JunDFC"/>
    <s v="Jun3023521"/>
    <s v="MAAllDFC"/>
    <s v="CI013023521"/>
    <s v="3023521CAPITAL"/>
    <s v="11331All through"/>
    <s v="Jun3023521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21DFC"/>
    <n v="-13012.11"/>
    <n v="0"/>
    <n v="0"/>
    <s v="11331DFCMAAll through"/>
    <n v="0"/>
    <s v="Jun3023521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7"/>
    <d v="2016-05-03T00:00:00"/>
    <s v="CK"/>
    <s v="Jun"/>
    <x v="58"/>
    <x v="58"/>
    <x v="0"/>
    <s v="MA"/>
    <n v="400108"/>
    <n v="10121"/>
    <n v="0"/>
    <s v="Paid by EFA, not LBB"/>
    <s v="VA"/>
    <s v="DFC"/>
    <x v="3"/>
    <n v="1"/>
    <n v="-1"/>
    <n v="7090.2"/>
    <n v="-7090.2"/>
    <n v="11331"/>
    <n v="543965"/>
    <s v="CI01"/>
    <n v="0"/>
    <n v="0"/>
    <n v="0"/>
    <n v="0"/>
    <n v="0"/>
    <n v="0"/>
    <n v="0"/>
    <s v="3023516DFC0"/>
    <s v="Jun3023516DFC"/>
    <s v="3023516DFC"/>
    <s v="JunDFC"/>
    <s v="Jun3023516"/>
    <s v="MAPriDFC"/>
    <s v="CI013023516"/>
    <s v="3023516CAPITAL"/>
    <s v="11331Primary"/>
    <s v="Jun3023516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3516DFC"/>
    <n v="-7090.2"/>
    <n v="0"/>
    <n v="0"/>
    <s v="11331DFCMAPrimary"/>
    <n v="0"/>
    <s v="Jun3023516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8"/>
    <d v="2016-05-03T00:00:00"/>
    <s v="CK"/>
    <s v="Jun"/>
    <x v="65"/>
    <x v="65"/>
    <x v="0"/>
    <s v="MA"/>
    <n v="400110"/>
    <n v="10126"/>
    <n v="0"/>
    <s v="Paid by EFA, not LBB"/>
    <s v="VA"/>
    <s v="DFC"/>
    <x v="3"/>
    <n v="1"/>
    <n v="-1"/>
    <n v="8088.93"/>
    <n v="-8088.93"/>
    <n v="11331"/>
    <n v="543965"/>
    <s v="CI01"/>
    <n v="0"/>
    <n v="0"/>
    <n v="0"/>
    <n v="0"/>
    <n v="0"/>
    <n v="0"/>
    <n v="0"/>
    <s v="3025949DFC0"/>
    <s v="Jun3025949DFC"/>
    <s v="3025949DFC"/>
    <s v="JunDFC"/>
    <s v="Jun3025949"/>
    <s v="MAPriDFC"/>
    <s v="CI013025949"/>
    <s v="3025949CAPITAL"/>
    <s v="11331Primary"/>
    <s v="Jun302594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5949DFC"/>
    <n v="-8088.93"/>
    <n v="0"/>
    <n v="0"/>
    <s v="11331DFCMAPrimary"/>
    <n v="0"/>
    <s v="Jun3025949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39"/>
    <d v="2016-05-03T00:00:00"/>
    <s v="CK"/>
    <s v="Jun"/>
    <x v="96"/>
    <x v="96"/>
    <x v="0"/>
    <s v="MA"/>
    <n v="400014"/>
    <n v="10129"/>
    <n v="0"/>
    <s v="Paid by EFA, not LBB"/>
    <s v="VA"/>
    <s v="DFC"/>
    <x v="3"/>
    <n v="1"/>
    <n v="-1"/>
    <n v="7187.4"/>
    <n v="-7187.4"/>
    <n v="11331"/>
    <n v="543965"/>
    <s v="CI01"/>
    <n v="0"/>
    <n v="0"/>
    <n v="0"/>
    <n v="0"/>
    <n v="0"/>
    <n v="0"/>
    <n v="0"/>
    <s v="3022078DFC0"/>
    <s v="Jun3022078DFC"/>
    <s v="3022078DFC"/>
    <s v="JunDFC"/>
    <s v="Jun3022078"/>
    <s v="MAPriDFC"/>
    <s v="CI013022078"/>
    <s v="3022078CAPITAL"/>
    <s v="11331Primary"/>
    <s v="Jun3022078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    <m/>
    <s v="3022078DFC"/>
    <n v="-7187.4"/>
    <n v="0"/>
    <n v="0"/>
    <s v="11331DFCMAPrimary"/>
    <n v="0"/>
    <s v="Jun3022078DFC"/>
    <s v="Current"/>
    <n v="36"/>
    <n v="0"/>
    <s v="MA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55040"/>
    <d v="2016-05-03T00:00:00"/>
    <s v="CK"/>
    <s v="Jun"/>
    <x v="41"/>
    <x v="41"/>
    <x v="0"/>
    <s v="MA"/>
    <n v="400070"/>
    <n v="10128"/>
    <n v="0"/>
    <s v="Paid by EFA, not LBB"/>
    <s v="VA"/>
    <s v="DFC"/>
    <x v="3"/>
    <n v="1"/>
    <n v="-1"/>
    <n v="10246.77"/>
    <n v="-10246.77"/>
    <n v="11331"/>
    <n v="543965"/>
    <s v="CI01"/>
    <n v="0"/>
    <n v="0"/>
    <n v="0"/>
    <n v="0"/>
    <n v="0"/>
    <n v="0"/>
    <n v="0"/>
    <s v="3022079DFC0"/>
    <s v="Jun3022079DFC"/>
    <s v="3022079DFC"/>
    <s v="JunDFC"/>
    <s v="Jun3022079"/>
    <s v="MAPriDFC"/>
    <s v="CI013022079"/>
    <s v="3022079CAPITAL"/>
    <s v="11331Primary"/>
    <s v="Jun3022079CAPITAL"/>
    <n v="0.25"/>
    <n v="0.5"/>
    <n v="0.75"/>
    <n v="1"/>
    <s v="DFC Grants Paid To Primary Schools"/>
    <s v="DFC"/>
    <n v="20000350"/>
    <n v="0"/>
    <n v="0"/>
    <n v="0"/>
    <n v="0"/>
    <n v="0"/>
    <n v="0"/>
    <n v="0"/>
    <n v="0"/>
    <n v="0"/>
    <n v="0"/>
    <n v="0"/>
    <n v="0"/>
    <n v="0"/>
    <n v="0"/>
    <s v="Devolved Formula Capital"/>
